        <v>0</v>
      </c>
      <c r="C62835" s="4" t="s">
        <v>147</v>
      </c>
      <c r="D62835" s="4" t="s">
        <v>222</v>
      </c>
      <c r="E62835" s="4">
        <f t="shared" si="1962"/>
        <v>62832</v>
      </c>
      <c r="F62835" s="4" t="s">
        <v>253</v>
      </c>
      <c r="G62835" s="4" t="s">
        <v>222</v>
      </c>
      <c r="H62835" s="2">
        <f t="shared" si="1963"/>
        <v>1</v>
      </c>
    </row>
    <row r="62836" spans="1:8" x14ac:dyDescent="0.25">
      <c r="A62836" s="4">
        <f>Tabel2[[#This Row],[Value]]</f>
        <v>62833</v>
      </c>
      <c r="B62836" s="5">
        <f>MOD(Tabel2[[#This Row],[Index]],4)</f>
        <v>1</v>
      </c>
      <c r="C62836" s="4" t="s">
        <v>147</v>
      </c>
      <c r="D62836" s="4" t="s">
        <v>223</v>
      </c>
      <c r="E62836" s="4">
        <f t="shared" si="1962"/>
        <v>62833</v>
      </c>
      <c r="F62836" s="4" t="s">
        <v>155</v>
      </c>
      <c r="G62836" s="4" t="s">
        <v>224</v>
      </c>
      <c r="H62836" s="2">
        <f t="shared" si="1963"/>
        <v>1</v>
      </c>
    </row>
    <row r="62837" spans="1:8" x14ac:dyDescent="0.25">
      <c r="A62837" s="4">
        <f>Tabel2[[#This Row],[Value]]</f>
        <v>62834</v>
      </c>
      <c r="B62837" s="5">
        <f>MOD(Tabel2[[#This Row],[Index]],4)</f>
        <v>2</v>
      </c>
      <c r="C62837" s="4" t="s">
        <v>147</v>
      </c>
      <c r="D62837" s="4" t="s">
        <v>224</v>
      </c>
      <c r="E62837" s="4">
        <f t="shared" si="1962"/>
        <v>62834</v>
      </c>
      <c r="F62837" s="4" t="s">
        <v>253</v>
      </c>
      <c r="G62837" s="4" t="s">
        <v>226</v>
      </c>
      <c r="H62837" s="2">
        <f t="shared" si="1963"/>
        <v>1</v>
      </c>
    </row>
    <row r="62838" spans="1:8" x14ac:dyDescent="0.25">
      <c r="A62838" s="4">
        <f>Tabel2[[#This Row],[Value]]</f>
        <v>62835</v>
      </c>
      <c r="B62838" s="5">
        <f>MOD(Tabel2[[#This Row],[Index]],4)</f>
        <v>3</v>
      </c>
      <c r="C62838" s="4" t="s">
        <v>147</v>
      </c>
      <c r="D62838" s="4" t="s">
        <v>225</v>
      </c>
      <c r="E62838" s="4">
        <f t="shared" si="1962"/>
        <v>62835</v>
      </c>
      <c r="F62838" s="4" t="s">
        <v>155</v>
      </c>
      <c r="G62838" s="4" t="s">
        <v>228</v>
      </c>
      <c r="H62838" s="2">
        <f t="shared" si="1963"/>
        <v>1</v>
      </c>
    </row>
    <row r="62839" spans="1:8" x14ac:dyDescent="0.25">
      <c r="A62839" s="4">
        <f>Tabel2[[#This Row],[Value]]</f>
        <v>62836</v>
      </c>
      <c r="B62839" s="5">
        <f>MOD(Tabel2[[#This Row],[Index]],4)</f>
        <v>0</v>
      </c>
      <c r="C62839" s="4" t="s">
        <v>147</v>
      </c>
      <c r="D62839" s="4" t="s">
        <v>226</v>
      </c>
      <c r="E62839" s="4">
        <f t="shared" si="1962"/>
        <v>62836</v>
      </c>
      <c r="F62839" s="4" t="s">
        <v>253</v>
      </c>
      <c r="G62839" s="4" t="s">
        <v>226</v>
      </c>
      <c r="H62839" s="2">
        <f t="shared" si="1963"/>
        <v>1</v>
      </c>
    </row>
    <row r="62840" spans="1:8" x14ac:dyDescent="0.25">
      <c r="A62840" s="4">
        <f>Tabel2[[#This Row],[Value]]</f>
        <v>62837</v>
      </c>
      <c r="B62840" s="5">
        <f>MOD(Tabel2[[#This Row],[Index]],4)</f>
        <v>1</v>
      </c>
      <c r="C62840" s="4" t="s">
        <v>147</v>
      </c>
      <c r="D62840" s="4" t="s">
        <v>227</v>
      </c>
      <c r="E62840" s="4">
        <f t="shared" si="1962"/>
        <v>62837</v>
      </c>
      <c r="F62840" s="4" t="s">
        <v>155</v>
      </c>
      <c r="G62840" s="4" t="s">
        <v>228</v>
      </c>
      <c r="H62840" s="2">
        <f t="shared" si="1963"/>
        <v>1</v>
      </c>
    </row>
    <row r="62841" spans="1:8" x14ac:dyDescent="0.25">
      <c r="A62841" s="4">
        <f>Tabel2[[#This Row],[Value]]</f>
        <v>62838</v>
      </c>
      <c r="B62841" s="5">
        <f>MOD(Tabel2[[#This Row],[Index]],4)</f>
        <v>2</v>
      </c>
      <c r="C62841" s="4" t="s">
        <v>147</v>
      </c>
      <c r="D62841" s="4" t="s">
        <v>228</v>
      </c>
      <c r="E62841" s="4">
        <f t="shared" si="1962"/>
        <v>62838</v>
      </c>
      <c r="F62841" s="4" t="s">
        <v>253</v>
      </c>
      <c r="G62841" s="4" t="s">
        <v>230</v>
      </c>
      <c r="H62841" s="2">
        <f t="shared" si="1963"/>
        <v>1</v>
      </c>
    </row>
    <row r="62842" spans="1:8" x14ac:dyDescent="0.25">
      <c r="A62842" s="4">
        <f>Tabel2[[#This Row],[Value]]</f>
        <v>62839</v>
      </c>
      <c r="B62842" s="5">
        <f>MOD(Tabel2[[#This Row],[Index]],4)</f>
        <v>3</v>
      </c>
      <c r="C62842" s="4" t="s">
        <v>147</v>
      </c>
      <c r="D62842" s="4" t="s">
        <v>229</v>
      </c>
      <c r="E62842" s="4">
        <f t="shared" si="1962"/>
        <v>62839</v>
      </c>
      <c r="F62842" s="4" t="s">
        <v>155</v>
      </c>
      <c r="G62842" s="4" t="s">
        <v>69</v>
      </c>
      <c r="H62842" s="2">
        <f t="shared" si="1963"/>
        <v>1</v>
      </c>
    </row>
    <row r="62843" spans="1:8" x14ac:dyDescent="0.25">
      <c r="A62843" s="4">
        <f>Tabel2[[#This Row],[Value]]</f>
        <v>62840</v>
      </c>
      <c r="B62843" s="5">
        <f>MOD(Tabel2[[#This Row],[Index]],4)</f>
        <v>0</v>
      </c>
      <c r="C62843" s="4" t="s">
        <v>147</v>
      </c>
      <c r="D62843" s="4" t="s">
        <v>230</v>
      </c>
      <c r="E62843" s="4">
        <f t="shared" si="1962"/>
        <v>62840</v>
      </c>
      <c r="F62843" s="4" t="s">
        <v>253</v>
      </c>
      <c r="G62843" s="4" t="s">
        <v>230</v>
      </c>
      <c r="H62843" s="2">
        <f t="shared" si="1963"/>
        <v>1</v>
      </c>
    </row>
    <row r="62844" spans="1:8" x14ac:dyDescent="0.25">
      <c r="A62844" s="4">
        <f>Tabel2[[#This Row],[Value]]</f>
        <v>62841</v>
      </c>
      <c r="B62844" s="5">
        <f>MOD(Tabel2[[#This Row],[Index]],4)</f>
        <v>1</v>
      </c>
      <c r="C62844" s="4" t="s">
        <v>147</v>
      </c>
      <c r="D62844" s="4" t="s">
        <v>231</v>
      </c>
      <c r="E62844" s="4">
        <f t="shared" si="1962"/>
        <v>62841</v>
      </c>
      <c r="F62844" s="4" t="s">
        <v>155</v>
      </c>
      <c r="G62844" s="4" t="s">
        <v>69</v>
      </c>
      <c r="H62844" s="2">
        <f t="shared" si="1963"/>
        <v>1</v>
      </c>
    </row>
    <row r="62845" spans="1:8" x14ac:dyDescent="0.25">
      <c r="A62845" s="4">
        <f>Tabel2[[#This Row],[Value]]</f>
        <v>62842</v>
      </c>
      <c r="B62845" s="5">
        <f>MOD(Tabel2[[#This Row],[Index]],4)</f>
        <v>2</v>
      </c>
      <c r="C62845" s="4" t="s">
        <v>147</v>
      </c>
      <c r="D62845" s="4" t="s">
        <v>69</v>
      </c>
      <c r="E62845" s="4">
        <f t="shared" si="1962"/>
        <v>62842</v>
      </c>
      <c r="F62845" s="4" t="s">
        <v>253</v>
      </c>
      <c r="G62845" s="4" t="s">
        <v>7</v>
      </c>
      <c r="H62845" s="2">
        <f t="shared" si="1963"/>
        <v>1</v>
      </c>
    </row>
    <row r="62846" spans="1:8" x14ac:dyDescent="0.25">
      <c r="A62846" s="4">
        <f>Tabel2[[#This Row],[Value]]</f>
        <v>62843</v>
      </c>
      <c r="B62846" s="5">
        <f>MOD(Tabel2[[#This Row],[Index]],4)</f>
        <v>3</v>
      </c>
      <c r="C62846" s="4" t="s">
        <v>147</v>
      </c>
      <c r="D62846" s="4" t="s">
        <v>70</v>
      </c>
      <c r="E62846" s="4">
        <f t="shared" si="1962"/>
        <v>62843</v>
      </c>
      <c r="F62846" s="4" t="s">
        <v>155</v>
      </c>
      <c r="G62846" s="4" t="s">
        <v>72</v>
      </c>
      <c r="H62846" s="2">
        <f t="shared" si="1963"/>
        <v>1</v>
      </c>
    </row>
    <row r="62847" spans="1:8" x14ac:dyDescent="0.25">
      <c r="A62847" s="4">
        <f>Tabel2[[#This Row],[Value]]</f>
        <v>62844</v>
      </c>
      <c r="B62847" s="5">
        <f>MOD(Tabel2[[#This Row],[Index]],4)</f>
        <v>0</v>
      </c>
      <c r="C62847" s="4" t="s">
        <v>147</v>
      </c>
      <c r="D62847" s="4" t="s">
        <v>7</v>
      </c>
      <c r="E62847" s="4">
        <f t="shared" si="1962"/>
        <v>62844</v>
      </c>
      <c r="F62847" s="4" t="s">
        <v>253</v>
      </c>
      <c r="G62847" s="4" t="s">
        <v>7</v>
      </c>
      <c r="H62847" s="2">
        <f t="shared" si="1963"/>
        <v>1</v>
      </c>
    </row>
    <row r="62848" spans="1:8" x14ac:dyDescent="0.25">
      <c r="A62848" s="4">
        <f>Tabel2[[#This Row],[Value]]</f>
        <v>62845</v>
      </c>
      <c r="B62848" s="5">
        <f>MOD(Tabel2[[#This Row],[Index]],4)</f>
        <v>1</v>
      </c>
      <c r="C62848" s="4" t="s">
        <v>147</v>
      </c>
      <c r="D62848" s="4" t="s">
        <v>71</v>
      </c>
      <c r="E62848" s="4">
        <f t="shared" si="1962"/>
        <v>62845</v>
      </c>
      <c r="F62848" s="4" t="s">
        <v>155</v>
      </c>
      <c r="G62848" s="4" t="s">
        <v>72</v>
      </c>
      <c r="H62848" s="2">
        <f t="shared" si="1963"/>
        <v>1</v>
      </c>
    </row>
    <row r="62849" spans="1:8" x14ac:dyDescent="0.25">
      <c r="A62849" s="4">
        <f>Tabel2[[#This Row],[Value]]</f>
        <v>62846</v>
      </c>
      <c r="B62849" s="5">
        <f>MOD(Tabel2[[#This Row],[Index]],4)</f>
        <v>2</v>
      </c>
      <c r="C62849" s="4" t="s">
        <v>147</v>
      </c>
      <c r="D62849" s="4" t="s">
        <v>72</v>
      </c>
      <c r="E62849" s="4">
        <f t="shared" si="1962"/>
        <v>62846</v>
      </c>
      <c r="F62849" s="4" t="s">
        <v>253</v>
      </c>
      <c r="G62849" s="4" t="s">
        <v>232</v>
      </c>
      <c r="H62849" s="2">
        <f t="shared" si="1963"/>
        <v>1</v>
      </c>
    </row>
    <row r="62850" spans="1:8" x14ac:dyDescent="0.25">
      <c r="A62850" s="4">
        <f>Tabel2[[#This Row],[Value]]</f>
        <v>62847</v>
      </c>
      <c r="B62850" s="5">
        <f>MOD(Tabel2[[#This Row],[Index]],4)</f>
        <v>3</v>
      </c>
      <c r="C62850" s="4" t="s">
        <v>147</v>
      </c>
      <c r="D62850" s="4" t="s">
        <v>73</v>
      </c>
      <c r="E62850" s="4">
        <f t="shared" ref="E62850:E62913" si="1964">_xlfn.BITLSHIFT(HEX2DEC(C62850),8)+HEX2DEC(D62850)</f>
        <v>62847</v>
      </c>
      <c r="F62850" s="4" t="s">
        <v>155</v>
      </c>
      <c r="G62850" s="4" t="s">
        <v>234</v>
      </c>
      <c r="H62850" s="2">
        <f t="shared" ref="H62850:H62913" si="1965">IF(_xlfn.BITAND(E62850+B62850,HEX2DEC("FF"))=HEX2DEC(G62850),1,0)</f>
        <v>1</v>
      </c>
    </row>
    <row r="62851" spans="1:8" x14ac:dyDescent="0.25">
      <c r="A62851" s="4">
        <f>Tabel2[[#This Row],[Value]]</f>
        <v>62848</v>
      </c>
      <c r="B62851" s="5">
        <f>MOD(Tabel2[[#This Row],[Index]],4)</f>
        <v>0</v>
      </c>
      <c r="C62851" s="4" t="s">
        <v>147</v>
      </c>
      <c r="D62851" s="4" t="s">
        <v>232</v>
      </c>
      <c r="E62851" s="4">
        <f t="shared" si="1964"/>
        <v>62848</v>
      </c>
      <c r="F62851" s="4" t="s">
        <v>253</v>
      </c>
      <c r="G62851" s="4" t="s">
        <v>232</v>
      </c>
      <c r="H62851" s="2">
        <f t="shared" si="1965"/>
        <v>1</v>
      </c>
    </row>
    <row r="62852" spans="1:8" x14ac:dyDescent="0.25">
      <c r="A62852" s="4">
        <f>Tabel2[[#This Row],[Value]]</f>
        <v>62849</v>
      </c>
      <c r="B62852" s="5">
        <f>MOD(Tabel2[[#This Row],[Index]],4)</f>
        <v>1</v>
      </c>
      <c r="C62852" s="4" t="s">
        <v>147</v>
      </c>
      <c r="D62852" s="4" t="s">
        <v>233</v>
      </c>
      <c r="E62852" s="4">
        <f t="shared" si="1964"/>
        <v>62849</v>
      </c>
      <c r="F62852" s="4" t="s">
        <v>155</v>
      </c>
      <c r="G62852" s="4" t="s">
        <v>234</v>
      </c>
      <c r="H62852" s="2">
        <f t="shared" si="1965"/>
        <v>1</v>
      </c>
    </row>
    <row r="62853" spans="1:8" x14ac:dyDescent="0.25">
      <c r="A62853" s="4">
        <f>Tabel2[[#This Row],[Value]]</f>
        <v>62850</v>
      </c>
      <c r="B62853" s="5">
        <f>MOD(Tabel2[[#This Row],[Index]],4)</f>
        <v>2</v>
      </c>
      <c r="C62853" s="4" t="s">
        <v>147</v>
      </c>
      <c r="D62853" s="4" t="s">
        <v>234</v>
      </c>
      <c r="E62853" s="4">
        <f t="shared" si="1964"/>
        <v>62850</v>
      </c>
      <c r="F62853" s="4" t="s">
        <v>253</v>
      </c>
      <c r="G62853" s="4" t="s">
        <v>236</v>
      </c>
      <c r="H62853" s="2">
        <f t="shared" si="1965"/>
        <v>1</v>
      </c>
    </row>
    <row r="62854" spans="1:8" x14ac:dyDescent="0.25">
      <c r="A62854" s="4">
        <f>Tabel2[[#This Row],[Value]]</f>
        <v>62851</v>
      </c>
      <c r="B62854" s="5">
        <f>MOD(Tabel2[[#This Row],[Index]],4)</f>
        <v>3</v>
      </c>
      <c r="C62854" s="4" t="s">
        <v>147</v>
      </c>
      <c r="D62854" s="4" t="s">
        <v>235</v>
      </c>
      <c r="E62854" s="4">
        <f t="shared" si="1964"/>
        <v>62851</v>
      </c>
      <c r="F62854" s="4" t="s">
        <v>155</v>
      </c>
      <c r="G62854" s="4" t="s">
        <v>238</v>
      </c>
      <c r="H62854" s="2">
        <f t="shared" si="1965"/>
        <v>1</v>
      </c>
    </row>
    <row r="62855" spans="1:8" x14ac:dyDescent="0.25">
      <c r="A62855" s="4">
        <f>Tabel2[[#This Row],[Value]]</f>
        <v>62852</v>
      </c>
      <c r="B62855" s="5">
        <f>MOD(Tabel2[[#This Row],[Index]],4)</f>
        <v>0</v>
      </c>
      <c r="C62855" s="4" t="s">
        <v>147</v>
      </c>
      <c r="D62855" s="4" t="s">
        <v>236</v>
      </c>
      <c r="E62855" s="4">
        <f t="shared" si="1964"/>
        <v>62852</v>
      </c>
      <c r="F62855" s="4" t="s">
        <v>253</v>
      </c>
      <c r="G62855" s="4" t="s">
        <v>236</v>
      </c>
      <c r="H62855" s="2">
        <f t="shared" si="1965"/>
        <v>1</v>
      </c>
    </row>
    <row r="62856" spans="1:8" x14ac:dyDescent="0.25">
      <c r="A62856" s="4">
        <f>Tabel2[[#This Row],[Value]]</f>
        <v>62853</v>
      </c>
      <c r="B62856" s="5">
        <f>MOD(Tabel2[[#This Row],[Index]],4)</f>
        <v>1</v>
      </c>
      <c r="C62856" s="4" t="s">
        <v>147</v>
      </c>
      <c r="D62856" s="4" t="s">
        <v>237</v>
      </c>
      <c r="E62856" s="4">
        <f t="shared" si="1964"/>
        <v>62853</v>
      </c>
      <c r="F62856" s="4" t="s">
        <v>155</v>
      </c>
      <c r="G62856" s="4" t="s">
        <v>238</v>
      </c>
      <c r="H62856" s="2">
        <f t="shared" si="1965"/>
        <v>1</v>
      </c>
    </row>
    <row r="62857" spans="1:8" x14ac:dyDescent="0.25">
      <c r="A62857" s="4">
        <f>Tabel2[[#This Row],[Value]]</f>
        <v>62854</v>
      </c>
      <c r="B62857" s="5">
        <f>MOD(Tabel2[[#This Row],[Index]],4)</f>
        <v>2</v>
      </c>
      <c r="C62857" s="4" t="s">
        <v>147</v>
      </c>
      <c r="D62857" s="4" t="s">
        <v>238</v>
      </c>
      <c r="E62857" s="4">
        <f t="shared" si="1964"/>
        <v>62854</v>
      </c>
      <c r="F62857" s="4" t="s">
        <v>253</v>
      </c>
      <c r="G62857" s="4" t="s">
        <v>240</v>
      </c>
      <c r="H62857" s="2">
        <f t="shared" si="1965"/>
        <v>1</v>
      </c>
    </row>
    <row r="62858" spans="1:8" x14ac:dyDescent="0.25">
      <c r="A62858" s="4">
        <f>Tabel2[[#This Row],[Value]]</f>
        <v>62855</v>
      </c>
      <c r="B62858" s="5">
        <f>MOD(Tabel2[[#This Row],[Index]],4)</f>
        <v>3</v>
      </c>
      <c r="C62858" s="4" t="s">
        <v>147</v>
      </c>
      <c r="D62858" s="4" t="s">
        <v>239</v>
      </c>
      <c r="E62858" s="4">
        <f t="shared" si="1964"/>
        <v>62855</v>
      </c>
      <c r="F62858" s="4" t="s">
        <v>155</v>
      </c>
      <c r="G62858" s="4" t="s">
        <v>74</v>
      </c>
      <c r="H62858" s="2">
        <f t="shared" si="1965"/>
        <v>1</v>
      </c>
    </row>
    <row r="62859" spans="1:8" x14ac:dyDescent="0.25">
      <c r="A62859" s="4">
        <f>Tabel2[[#This Row],[Value]]</f>
        <v>62856</v>
      </c>
      <c r="B62859" s="5">
        <f>MOD(Tabel2[[#This Row],[Index]],4)</f>
        <v>0</v>
      </c>
      <c r="C62859" s="4" t="s">
        <v>147</v>
      </c>
      <c r="D62859" s="4" t="s">
        <v>240</v>
      </c>
      <c r="E62859" s="4">
        <f t="shared" si="1964"/>
        <v>62856</v>
      </c>
      <c r="F62859" s="4" t="s">
        <v>253</v>
      </c>
      <c r="G62859" s="4" t="s">
        <v>240</v>
      </c>
      <c r="H62859" s="2">
        <f t="shared" si="1965"/>
        <v>1</v>
      </c>
    </row>
    <row r="62860" spans="1:8" x14ac:dyDescent="0.25">
      <c r="A62860" s="4">
        <f>Tabel2[[#This Row],[Value]]</f>
        <v>62857</v>
      </c>
      <c r="B62860" s="5">
        <f>MOD(Tabel2[[#This Row],[Index]],4)</f>
        <v>1</v>
      </c>
      <c r="C62860" s="4" t="s">
        <v>147</v>
      </c>
      <c r="D62860" s="4" t="s">
        <v>241</v>
      </c>
      <c r="E62860" s="4">
        <f t="shared" si="1964"/>
        <v>62857</v>
      </c>
      <c r="F62860" s="4" t="s">
        <v>155</v>
      </c>
      <c r="G62860" s="4" t="s">
        <v>74</v>
      </c>
      <c r="H62860" s="2">
        <f t="shared" si="1965"/>
        <v>1</v>
      </c>
    </row>
    <row r="62861" spans="1:8" x14ac:dyDescent="0.25">
      <c r="A62861" s="4">
        <f>Tabel2[[#This Row],[Value]]</f>
        <v>62858</v>
      </c>
      <c r="B62861" s="5">
        <f>MOD(Tabel2[[#This Row],[Index]],4)</f>
        <v>2</v>
      </c>
      <c r="C62861" s="4" t="s">
        <v>147</v>
      </c>
      <c r="D62861" s="4" t="s">
        <v>74</v>
      </c>
      <c r="E62861" s="4">
        <f t="shared" si="1964"/>
        <v>62858</v>
      </c>
      <c r="F62861" s="4" t="s">
        <v>253</v>
      </c>
      <c r="G62861" s="4" t="s">
        <v>8</v>
      </c>
      <c r="H62861" s="2">
        <f t="shared" si="1965"/>
        <v>1</v>
      </c>
    </row>
    <row r="62862" spans="1:8" x14ac:dyDescent="0.25">
      <c r="A62862" s="4">
        <f>Tabel2[[#This Row],[Value]]</f>
        <v>62859</v>
      </c>
      <c r="B62862" s="5">
        <f>MOD(Tabel2[[#This Row],[Index]],4)</f>
        <v>3</v>
      </c>
      <c r="C62862" s="4" t="s">
        <v>147</v>
      </c>
      <c r="D62862" s="4" t="s">
        <v>75</v>
      </c>
      <c r="E62862" s="4">
        <f t="shared" si="1964"/>
        <v>62859</v>
      </c>
      <c r="F62862" s="4" t="s">
        <v>155</v>
      </c>
      <c r="G62862" s="4" t="s">
        <v>77</v>
      </c>
      <c r="H62862" s="2">
        <f t="shared" si="1965"/>
        <v>1</v>
      </c>
    </row>
    <row r="62863" spans="1:8" x14ac:dyDescent="0.25">
      <c r="A62863" s="4">
        <f>Tabel2[[#This Row],[Value]]</f>
        <v>62860</v>
      </c>
      <c r="B62863" s="5">
        <f>MOD(Tabel2[[#This Row],[Index]],4)</f>
        <v>0</v>
      </c>
      <c r="C62863" s="4" t="s">
        <v>147</v>
      </c>
      <c r="D62863" s="4" t="s">
        <v>8</v>
      </c>
      <c r="E62863" s="4">
        <f t="shared" si="1964"/>
        <v>62860</v>
      </c>
      <c r="F62863" s="4" t="s">
        <v>253</v>
      </c>
      <c r="G62863" s="4" t="s">
        <v>8</v>
      </c>
      <c r="H62863" s="2">
        <f t="shared" si="1965"/>
        <v>1</v>
      </c>
    </row>
    <row r="62864" spans="1:8" x14ac:dyDescent="0.25">
      <c r="A62864" s="4">
        <f>Tabel2[[#This Row],[Value]]</f>
        <v>62861</v>
      </c>
      <c r="B62864" s="5">
        <f>MOD(Tabel2[[#This Row],[Index]],4)</f>
        <v>1</v>
      </c>
      <c r="C62864" s="4" t="s">
        <v>147</v>
      </c>
      <c r="D62864" s="4" t="s">
        <v>76</v>
      </c>
      <c r="E62864" s="4">
        <f t="shared" si="1964"/>
        <v>62861</v>
      </c>
      <c r="F62864" s="4" t="s">
        <v>155</v>
      </c>
      <c r="G62864" s="4" t="s">
        <v>77</v>
      </c>
      <c r="H62864" s="2">
        <f t="shared" si="1965"/>
        <v>1</v>
      </c>
    </row>
    <row r="62865" spans="1:8" x14ac:dyDescent="0.25">
      <c r="A62865" s="4">
        <f>Tabel2[[#This Row],[Value]]</f>
        <v>62862</v>
      </c>
      <c r="B62865" s="5">
        <f>MOD(Tabel2[[#This Row],[Index]],4)</f>
        <v>2</v>
      </c>
      <c r="C62865" s="4" t="s">
        <v>147</v>
      </c>
      <c r="D62865" s="4" t="s">
        <v>77</v>
      </c>
      <c r="E62865" s="4">
        <f t="shared" si="1964"/>
        <v>62862</v>
      </c>
      <c r="F62865" s="4" t="s">
        <v>253</v>
      </c>
      <c r="G62865" s="4" t="s">
        <v>242</v>
      </c>
      <c r="H62865" s="2">
        <f t="shared" si="1965"/>
        <v>1</v>
      </c>
    </row>
    <row r="62866" spans="1:8" x14ac:dyDescent="0.25">
      <c r="A62866" s="4">
        <f>Tabel2[[#This Row],[Value]]</f>
        <v>62863</v>
      </c>
      <c r="B62866" s="5">
        <f>MOD(Tabel2[[#This Row],[Index]],4)</f>
        <v>3</v>
      </c>
      <c r="C62866" s="4" t="s">
        <v>147</v>
      </c>
      <c r="D62866" s="4" t="s">
        <v>78</v>
      </c>
      <c r="E62866" s="4">
        <f t="shared" si="1964"/>
        <v>62863</v>
      </c>
      <c r="F62866" s="4" t="s">
        <v>155</v>
      </c>
      <c r="G62866" s="4" t="s">
        <v>244</v>
      </c>
      <c r="H62866" s="2">
        <f t="shared" si="1965"/>
        <v>1</v>
      </c>
    </row>
    <row r="62867" spans="1:8" x14ac:dyDescent="0.25">
      <c r="A62867" s="4">
        <f>Tabel2[[#This Row],[Value]]</f>
        <v>62864</v>
      </c>
      <c r="B62867" s="5">
        <f>MOD(Tabel2[[#This Row],[Index]],4)</f>
        <v>0</v>
      </c>
      <c r="C62867" s="4" t="s">
        <v>147</v>
      </c>
      <c r="D62867" s="4" t="s">
        <v>242</v>
      </c>
      <c r="E62867" s="4">
        <f t="shared" si="1964"/>
        <v>62864</v>
      </c>
      <c r="F62867" s="4" t="s">
        <v>253</v>
      </c>
      <c r="G62867" s="4" t="s">
        <v>242</v>
      </c>
      <c r="H62867" s="2">
        <f t="shared" si="1965"/>
        <v>1</v>
      </c>
    </row>
    <row r="62868" spans="1:8" x14ac:dyDescent="0.25">
      <c r="A62868" s="4">
        <f>Tabel2[[#This Row],[Value]]</f>
        <v>62865</v>
      </c>
      <c r="B62868" s="5">
        <f>MOD(Tabel2[[#This Row],[Index]],4)</f>
        <v>1</v>
      </c>
      <c r="C62868" s="4" t="s">
        <v>147</v>
      </c>
      <c r="D62868" s="4" t="s">
        <v>243</v>
      </c>
      <c r="E62868" s="4">
        <f t="shared" si="1964"/>
        <v>62865</v>
      </c>
      <c r="F62868" s="4" t="s">
        <v>155</v>
      </c>
      <c r="G62868" s="4" t="s">
        <v>244</v>
      </c>
      <c r="H62868" s="2">
        <f t="shared" si="1965"/>
        <v>1</v>
      </c>
    </row>
    <row r="62869" spans="1:8" x14ac:dyDescent="0.25">
      <c r="A62869" s="4">
        <f>Tabel2[[#This Row],[Value]]</f>
        <v>62866</v>
      </c>
      <c r="B62869" s="5">
        <f>MOD(Tabel2[[#This Row],[Index]],4)</f>
        <v>2</v>
      </c>
      <c r="C62869" s="4" t="s">
        <v>147</v>
      </c>
      <c r="D62869" s="4" t="s">
        <v>244</v>
      </c>
      <c r="E62869" s="4">
        <f t="shared" si="1964"/>
        <v>62866</v>
      </c>
      <c r="F62869" s="4" t="s">
        <v>253</v>
      </c>
      <c r="G62869" s="4" t="s">
        <v>246</v>
      </c>
      <c r="H62869" s="2">
        <f t="shared" si="1965"/>
        <v>1</v>
      </c>
    </row>
    <row r="62870" spans="1:8" x14ac:dyDescent="0.25">
      <c r="A62870" s="4">
        <f>Tabel2[[#This Row],[Value]]</f>
        <v>62867</v>
      </c>
      <c r="B62870" s="5">
        <f>MOD(Tabel2[[#This Row],[Index]],4)</f>
        <v>3</v>
      </c>
      <c r="C62870" s="4" t="s">
        <v>147</v>
      </c>
      <c r="D62870" s="4" t="s">
        <v>245</v>
      </c>
      <c r="E62870" s="4">
        <f t="shared" si="1964"/>
        <v>62867</v>
      </c>
      <c r="F62870" s="4" t="s">
        <v>155</v>
      </c>
      <c r="G62870" s="4" t="s">
        <v>248</v>
      </c>
      <c r="H62870" s="2">
        <f t="shared" si="1965"/>
        <v>1</v>
      </c>
    </row>
    <row r="62871" spans="1:8" x14ac:dyDescent="0.25">
      <c r="A62871" s="4">
        <f>Tabel2[[#This Row],[Value]]</f>
        <v>62868</v>
      </c>
      <c r="B62871" s="5">
        <f>MOD(Tabel2[[#This Row],[Index]],4)</f>
        <v>0</v>
      </c>
      <c r="C62871" s="4" t="s">
        <v>147</v>
      </c>
      <c r="D62871" s="4" t="s">
        <v>246</v>
      </c>
      <c r="E62871" s="4">
        <f t="shared" si="1964"/>
        <v>62868</v>
      </c>
      <c r="F62871" s="4" t="s">
        <v>253</v>
      </c>
      <c r="G62871" s="4" t="s">
        <v>246</v>
      </c>
      <c r="H62871" s="2">
        <f t="shared" si="1965"/>
        <v>1</v>
      </c>
    </row>
    <row r="62872" spans="1:8" x14ac:dyDescent="0.25">
      <c r="A62872" s="4">
        <f>Tabel2[[#This Row],[Value]]</f>
        <v>62869</v>
      </c>
      <c r="B62872" s="5">
        <f>MOD(Tabel2[[#This Row],[Index]],4)</f>
        <v>1</v>
      </c>
      <c r="C62872" s="4" t="s">
        <v>147</v>
      </c>
      <c r="D62872" s="4" t="s">
        <v>247</v>
      </c>
      <c r="E62872" s="4">
        <f t="shared" si="1964"/>
        <v>62869</v>
      </c>
      <c r="F62872" s="4" t="s">
        <v>155</v>
      </c>
      <c r="G62872" s="4" t="s">
        <v>248</v>
      </c>
      <c r="H62872" s="2">
        <f t="shared" si="1965"/>
        <v>1</v>
      </c>
    </row>
    <row r="62873" spans="1:8" x14ac:dyDescent="0.25">
      <c r="A62873" s="4">
        <f>Tabel2[[#This Row],[Value]]</f>
        <v>62870</v>
      </c>
      <c r="B62873" s="5">
        <f>MOD(Tabel2[[#This Row],[Index]],4)</f>
        <v>2</v>
      </c>
      <c r="C62873" s="4" t="s">
        <v>147</v>
      </c>
      <c r="D62873" s="4" t="s">
        <v>248</v>
      </c>
      <c r="E62873" s="4">
        <f t="shared" si="1964"/>
        <v>62870</v>
      </c>
      <c r="F62873" s="4" t="s">
        <v>253</v>
      </c>
      <c r="G62873" s="4" t="s">
        <v>250</v>
      </c>
      <c r="H62873" s="2">
        <f t="shared" si="1965"/>
        <v>1</v>
      </c>
    </row>
    <row r="62874" spans="1:8" x14ac:dyDescent="0.25">
      <c r="A62874" s="4">
        <f>Tabel2[[#This Row],[Value]]</f>
        <v>62871</v>
      </c>
      <c r="B62874" s="5">
        <f>MOD(Tabel2[[#This Row],[Index]],4)</f>
        <v>3</v>
      </c>
      <c r="C62874" s="4" t="s">
        <v>147</v>
      </c>
      <c r="D62874" s="4" t="s">
        <v>249</v>
      </c>
      <c r="E62874" s="4">
        <f t="shared" si="1964"/>
        <v>62871</v>
      </c>
      <c r="F62874" s="4" t="s">
        <v>155</v>
      </c>
      <c r="G62874" s="4" t="s">
        <v>79</v>
      </c>
      <c r="H62874" s="2">
        <f t="shared" si="1965"/>
        <v>1</v>
      </c>
    </row>
    <row r="62875" spans="1:8" x14ac:dyDescent="0.25">
      <c r="A62875" s="4">
        <f>Tabel2[[#This Row],[Value]]</f>
        <v>62872</v>
      </c>
      <c r="B62875" s="5">
        <f>MOD(Tabel2[[#This Row],[Index]],4)</f>
        <v>0</v>
      </c>
      <c r="C62875" s="4" t="s">
        <v>147</v>
      </c>
      <c r="D62875" s="4" t="s">
        <v>250</v>
      </c>
      <c r="E62875" s="4">
        <f t="shared" si="1964"/>
        <v>62872</v>
      </c>
      <c r="F62875" s="4" t="s">
        <v>253</v>
      </c>
      <c r="G62875" s="4" t="s">
        <v>250</v>
      </c>
      <c r="H62875" s="2">
        <f t="shared" si="1965"/>
        <v>1</v>
      </c>
    </row>
    <row r="62876" spans="1:8" x14ac:dyDescent="0.25">
      <c r="A62876" s="4">
        <f>Tabel2[[#This Row],[Value]]</f>
        <v>62873</v>
      </c>
      <c r="B62876" s="5">
        <f>MOD(Tabel2[[#This Row],[Index]],4)</f>
        <v>1</v>
      </c>
      <c r="C62876" s="4" t="s">
        <v>147</v>
      </c>
      <c r="D62876" s="4" t="s">
        <v>251</v>
      </c>
      <c r="E62876" s="4">
        <f t="shared" si="1964"/>
        <v>62873</v>
      </c>
      <c r="F62876" s="4" t="s">
        <v>155</v>
      </c>
      <c r="G62876" s="4" t="s">
        <v>79</v>
      </c>
      <c r="H62876" s="2">
        <f t="shared" si="1965"/>
        <v>1</v>
      </c>
    </row>
    <row r="62877" spans="1:8" x14ac:dyDescent="0.25">
      <c r="A62877" s="4">
        <f>Tabel2[[#This Row],[Value]]</f>
        <v>62874</v>
      </c>
      <c r="B62877" s="5">
        <f>MOD(Tabel2[[#This Row],[Index]],4)</f>
        <v>2</v>
      </c>
      <c r="C62877" s="4" t="s">
        <v>147</v>
      </c>
      <c r="D62877" s="4" t="s">
        <v>79</v>
      </c>
      <c r="E62877" s="4">
        <f t="shared" si="1964"/>
        <v>62874</v>
      </c>
      <c r="F62877" s="4" t="s">
        <v>253</v>
      </c>
      <c r="G62877" s="4" t="s">
        <v>9</v>
      </c>
      <c r="H62877" s="2">
        <f t="shared" si="1965"/>
        <v>1</v>
      </c>
    </row>
    <row r="62878" spans="1:8" x14ac:dyDescent="0.25">
      <c r="A62878" s="4">
        <f>Tabel2[[#This Row],[Value]]</f>
        <v>62875</v>
      </c>
      <c r="B62878" s="5">
        <f>MOD(Tabel2[[#This Row],[Index]],4)</f>
        <v>3</v>
      </c>
      <c r="C62878" s="4" t="s">
        <v>147</v>
      </c>
      <c r="D62878" s="4" t="s">
        <v>80</v>
      </c>
      <c r="E62878" s="4">
        <f t="shared" si="1964"/>
        <v>62875</v>
      </c>
      <c r="F62878" s="4" t="s">
        <v>155</v>
      </c>
      <c r="G62878" s="4" t="s">
        <v>82</v>
      </c>
      <c r="H62878" s="2">
        <f t="shared" si="1965"/>
        <v>1</v>
      </c>
    </row>
    <row r="62879" spans="1:8" x14ac:dyDescent="0.25">
      <c r="A62879" s="4">
        <f>Tabel2[[#This Row],[Value]]</f>
        <v>62876</v>
      </c>
      <c r="B62879" s="5">
        <f>MOD(Tabel2[[#This Row],[Index]],4)</f>
        <v>0</v>
      </c>
      <c r="C62879" s="4" t="s">
        <v>147</v>
      </c>
      <c r="D62879" s="4" t="s">
        <v>9</v>
      </c>
      <c r="E62879" s="4">
        <f t="shared" si="1964"/>
        <v>62876</v>
      </c>
      <c r="F62879" s="4" t="s">
        <v>253</v>
      </c>
      <c r="G62879" s="4" t="s">
        <v>9</v>
      </c>
      <c r="H62879" s="2">
        <f t="shared" si="1965"/>
        <v>1</v>
      </c>
    </row>
    <row r="62880" spans="1:8" x14ac:dyDescent="0.25">
      <c r="A62880" s="4">
        <f>Tabel2[[#This Row],[Value]]</f>
        <v>62877</v>
      </c>
      <c r="B62880" s="5">
        <f>MOD(Tabel2[[#This Row],[Index]],4)</f>
        <v>1</v>
      </c>
      <c r="C62880" s="4" t="s">
        <v>147</v>
      </c>
      <c r="D62880" s="4" t="s">
        <v>81</v>
      </c>
      <c r="E62880" s="4">
        <f t="shared" si="1964"/>
        <v>62877</v>
      </c>
      <c r="F62880" s="4" t="s">
        <v>155</v>
      </c>
      <c r="G62880" s="4" t="s">
        <v>82</v>
      </c>
      <c r="H62880" s="2">
        <f t="shared" si="1965"/>
        <v>1</v>
      </c>
    </row>
    <row r="62881" spans="1:8" x14ac:dyDescent="0.25">
      <c r="A62881" s="4">
        <f>Tabel2[[#This Row],[Value]]</f>
        <v>62878</v>
      </c>
      <c r="B62881" s="5">
        <f>MOD(Tabel2[[#This Row],[Index]],4)</f>
        <v>2</v>
      </c>
      <c r="C62881" s="4" t="s">
        <v>147</v>
      </c>
      <c r="D62881" s="4" t="s">
        <v>82</v>
      </c>
      <c r="E62881" s="4">
        <f t="shared" si="1964"/>
        <v>62878</v>
      </c>
      <c r="F62881" s="4" t="s">
        <v>253</v>
      </c>
      <c r="G62881" s="4" t="s">
        <v>10</v>
      </c>
      <c r="H62881" s="2">
        <f t="shared" si="1965"/>
        <v>1</v>
      </c>
    </row>
    <row r="62882" spans="1:8" x14ac:dyDescent="0.25">
      <c r="A62882" s="4">
        <f>Tabel2[[#This Row],[Value]]</f>
        <v>62879</v>
      </c>
      <c r="B62882" s="5">
        <f>MOD(Tabel2[[#This Row],[Index]],4)</f>
        <v>3</v>
      </c>
      <c r="C62882" s="4" t="s">
        <v>147</v>
      </c>
      <c r="D62882" s="4" t="s">
        <v>83</v>
      </c>
      <c r="E62882" s="4">
        <f t="shared" si="1964"/>
        <v>62879</v>
      </c>
      <c r="F62882" s="4" t="s">
        <v>155</v>
      </c>
      <c r="G62882" s="4" t="s">
        <v>85</v>
      </c>
      <c r="H62882" s="2">
        <f t="shared" si="1965"/>
        <v>1</v>
      </c>
    </row>
    <row r="62883" spans="1:8" x14ac:dyDescent="0.25">
      <c r="A62883" s="4">
        <f>Tabel2[[#This Row],[Value]]</f>
        <v>62880</v>
      </c>
      <c r="B62883" s="5">
        <f>MOD(Tabel2[[#This Row],[Index]],4)</f>
        <v>0</v>
      </c>
      <c r="C62883" s="4" t="s">
        <v>147</v>
      </c>
      <c r="D62883" s="4" t="s">
        <v>10</v>
      </c>
      <c r="E62883" s="4">
        <f t="shared" si="1964"/>
        <v>62880</v>
      </c>
      <c r="F62883" s="4" t="s">
        <v>253</v>
      </c>
      <c r="G62883" s="4" t="s">
        <v>10</v>
      </c>
      <c r="H62883" s="2">
        <f t="shared" si="1965"/>
        <v>1</v>
      </c>
    </row>
    <row r="62884" spans="1:8" x14ac:dyDescent="0.25">
      <c r="A62884" s="4">
        <f>Tabel2[[#This Row],[Value]]</f>
        <v>62881</v>
      </c>
      <c r="B62884" s="5">
        <f>MOD(Tabel2[[#This Row],[Index]],4)</f>
        <v>1</v>
      </c>
      <c r="C62884" s="4" t="s">
        <v>147</v>
      </c>
      <c r="D62884" s="4" t="s">
        <v>84</v>
      </c>
      <c r="E62884" s="4">
        <f t="shared" si="1964"/>
        <v>62881</v>
      </c>
      <c r="F62884" s="4" t="s">
        <v>155</v>
      </c>
      <c r="G62884" s="4" t="s">
        <v>85</v>
      </c>
      <c r="H62884" s="2">
        <f t="shared" si="1965"/>
        <v>1</v>
      </c>
    </row>
    <row r="62885" spans="1:8" x14ac:dyDescent="0.25">
      <c r="A62885" s="4">
        <f>Tabel2[[#This Row],[Value]]</f>
        <v>62882</v>
      </c>
      <c r="B62885" s="5">
        <f>MOD(Tabel2[[#This Row],[Index]],4)</f>
        <v>2</v>
      </c>
      <c r="C62885" s="4" t="s">
        <v>147</v>
      </c>
      <c r="D62885" s="4" t="s">
        <v>85</v>
      </c>
      <c r="E62885" s="4">
        <f t="shared" si="1964"/>
        <v>62882</v>
      </c>
      <c r="F62885" s="4" t="s">
        <v>253</v>
      </c>
      <c r="G62885" s="4" t="s">
        <v>11</v>
      </c>
      <c r="H62885" s="2">
        <f t="shared" si="1965"/>
        <v>1</v>
      </c>
    </row>
    <row r="62886" spans="1:8" x14ac:dyDescent="0.25">
      <c r="A62886" s="4">
        <f>Tabel2[[#This Row],[Value]]</f>
        <v>62883</v>
      </c>
      <c r="B62886" s="5">
        <f>MOD(Tabel2[[#This Row],[Index]],4)</f>
        <v>3</v>
      </c>
      <c r="C62886" s="4" t="s">
        <v>147</v>
      </c>
      <c r="D62886" s="4" t="s">
        <v>86</v>
      </c>
      <c r="E62886" s="4">
        <f t="shared" si="1964"/>
        <v>62883</v>
      </c>
      <c r="F62886" s="4" t="s">
        <v>155</v>
      </c>
      <c r="G62886" s="4" t="s">
        <v>88</v>
      </c>
      <c r="H62886" s="2">
        <f t="shared" si="1965"/>
        <v>1</v>
      </c>
    </row>
    <row r="62887" spans="1:8" x14ac:dyDescent="0.25">
      <c r="A62887" s="4">
        <f>Tabel2[[#This Row],[Value]]</f>
        <v>62884</v>
      </c>
      <c r="B62887" s="5">
        <f>MOD(Tabel2[[#This Row],[Index]],4)</f>
        <v>0</v>
      </c>
      <c r="C62887" s="4" t="s">
        <v>147</v>
      </c>
      <c r="D62887" s="4" t="s">
        <v>11</v>
      </c>
      <c r="E62887" s="4">
        <f t="shared" si="1964"/>
        <v>62884</v>
      </c>
      <c r="F62887" s="4" t="s">
        <v>253</v>
      </c>
      <c r="G62887" s="4" t="s">
        <v>11</v>
      </c>
      <c r="H62887" s="2">
        <f t="shared" si="1965"/>
        <v>1</v>
      </c>
    </row>
    <row r="62888" spans="1:8" x14ac:dyDescent="0.25">
      <c r="A62888" s="4">
        <f>Tabel2[[#This Row],[Value]]</f>
        <v>62885</v>
      </c>
      <c r="B62888" s="5">
        <f>MOD(Tabel2[[#This Row],[Index]],4)</f>
        <v>1</v>
      </c>
      <c r="C62888" s="4" t="s">
        <v>147</v>
      </c>
      <c r="D62888" s="4" t="s">
        <v>87</v>
      </c>
      <c r="E62888" s="4">
        <f t="shared" si="1964"/>
        <v>62885</v>
      </c>
      <c r="F62888" s="4" t="s">
        <v>155</v>
      </c>
      <c r="G62888" s="4" t="s">
        <v>88</v>
      </c>
      <c r="H62888" s="2">
        <f t="shared" si="1965"/>
        <v>1</v>
      </c>
    </row>
    <row r="62889" spans="1:8" x14ac:dyDescent="0.25">
      <c r="A62889" s="4">
        <f>Tabel2[[#This Row],[Value]]</f>
        <v>62886</v>
      </c>
      <c r="B62889" s="5">
        <f>MOD(Tabel2[[#This Row],[Index]],4)</f>
        <v>2</v>
      </c>
      <c r="C62889" s="4" t="s">
        <v>147</v>
      </c>
      <c r="D62889" s="4" t="s">
        <v>88</v>
      </c>
      <c r="E62889" s="4">
        <f t="shared" si="1964"/>
        <v>62886</v>
      </c>
      <c r="F62889" s="4" t="s">
        <v>253</v>
      </c>
      <c r="G62889" s="4" t="s">
        <v>12</v>
      </c>
      <c r="H62889" s="2">
        <f t="shared" si="1965"/>
        <v>1</v>
      </c>
    </row>
    <row r="62890" spans="1:8" x14ac:dyDescent="0.25">
      <c r="A62890" s="4">
        <f>Tabel2[[#This Row],[Value]]</f>
        <v>62887</v>
      </c>
      <c r="B62890" s="5">
        <f>MOD(Tabel2[[#This Row],[Index]],4)</f>
        <v>3</v>
      </c>
      <c r="C62890" s="4" t="s">
        <v>147</v>
      </c>
      <c r="D62890" s="4" t="s">
        <v>89</v>
      </c>
      <c r="E62890" s="4">
        <f t="shared" si="1964"/>
        <v>62887</v>
      </c>
      <c r="F62890" s="4" t="s">
        <v>155</v>
      </c>
      <c r="G62890" s="4" t="s">
        <v>91</v>
      </c>
      <c r="H62890" s="2">
        <f t="shared" si="1965"/>
        <v>1</v>
      </c>
    </row>
    <row r="62891" spans="1:8" x14ac:dyDescent="0.25">
      <c r="A62891" s="4">
        <f>Tabel2[[#This Row],[Value]]</f>
        <v>62888</v>
      </c>
      <c r="B62891" s="5">
        <f>MOD(Tabel2[[#This Row],[Index]],4)</f>
        <v>0</v>
      </c>
      <c r="C62891" s="4" t="s">
        <v>147</v>
      </c>
      <c r="D62891" s="4" t="s">
        <v>12</v>
      </c>
      <c r="E62891" s="4">
        <f t="shared" si="1964"/>
        <v>62888</v>
      </c>
      <c r="F62891" s="4" t="s">
        <v>253</v>
      </c>
      <c r="G62891" s="4" t="s">
        <v>12</v>
      </c>
      <c r="H62891" s="2">
        <f t="shared" si="1965"/>
        <v>1</v>
      </c>
    </row>
    <row r="62892" spans="1:8" x14ac:dyDescent="0.25">
      <c r="A62892" s="4">
        <f>Tabel2[[#This Row],[Value]]</f>
        <v>62889</v>
      </c>
      <c r="B62892" s="5">
        <f>MOD(Tabel2[[#This Row],[Index]],4)</f>
        <v>1</v>
      </c>
      <c r="C62892" s="4" t="s">
        <v>147</v>
      </c>
      <c r="D62892" s="4" t="s">
        <v>90</v>
      </c>
      <c r="E62892" s="4">
        <f t="shared" si="1964"/>
        <v>62889</v>
      </c>
      <c r="F62892" s="4" t="s">
        <v>155</v>
      </c>
      <c r="G62892" s="4" t="s">
        <v>91</v>
      </c>
      <c r="H62892" s="2">
        <f t="shared" si="1965"/>
        <v>1</v>
      </c>
    </row>
    <row r="62893" spans="1:8" x14ac:dyDescent="0.25">
      <c r="A62893" s="4">
        <f>Tabel2[[#This Row],[Value]]</f>
        <v>62890</v>
      </c>
      <c r="B62893" s="5">
        <f>MOD(Tabel2[[#This Row],[Index]],4)</f>
        <v>2</v>
      </c>
      <c r="C62893" s="4" t="s">
        <v>147</v>
      </c>
      <c r="D62893" s="4" t="s">
        <v>91</v>
      </c>
      <c r="E62893" s="4">
        <f t="shared" si="1964"/>
        <v>62890</v>
      </c>
      <c r="F62893" s="4" t="s">
        <v>253</v>
      </c>
      <c r="G62893" s="4" t="s">
        <v>13</v>
      </c>
      <c r="H62893" s="2">
        <f t="shared" si="1965"/>
        <v>1</v>
      </c>
    </row>
    <row r="62894" spans="1:8" x14ac:dyDescent="0.25">
      <c r="A62894" s="4">
        <f>Tabel2[[#This Row],[Value]]</f>
        <v>62891</v>
      </c>
      <c r="B62894" s="5">
        <f>MOD(Tabel2[[#This Row],[Index]],4)</f>
        <v>3</v>
      </c>
      <c r="C62894" s="4" t="s">
        <v>147</v>
      </c>
      <c r="D62894" s="4" t="s">
        <v>92</v>
      </c>
      <c r="E62894" s="4">
        <f t="shared" si="1964"/>
        <v>62891</v>
      </c>
      <c r="F62894" s="4" t="s">
        <v>155</v>
      </c>
      <c r="G62894" s="4" t="s">
        <v>94</v>
      </c>
      <c r="H62894" s="2">
        <f t="shared" si="1965"/>
        <v>1</v>
      </c>
    </row>
    <row r="62895" spans="1:8" x14ac:dyDescent="0.25">
      <c r="A62895" s="4">
        <f>Tabel2[[#This Row],[Value]]</f>
        <v>62892</v>
      </c>
      <c r="B62895" s="5">
        <f>MOD(Tabel2[[#This Row],[Index]],4)</f>
        <v>0</v>
      </c>
      <c r="C62895" s="4" t="s">
        <v>147</v>
      </c>
      <c r="D62895" s="4" t="s">
        <v>13</v>
      </c>
      <c r="E62895" s="4">
        <f t="shared" si="1964"/>
        <v>62892</v>
      </c>
      <c r="F62895" s="4" t="s">
        <v>253</v>
      </c>
      <c r="G62895" s="4" t="s">
        <v>13</v>
      </c>
      <c r="H62895" s="2">
        <f t="shared" si="1965"/>
        <v>1</v>
      </c>
    </row>
    <row r="62896" spans="1:8" x14ac:dyDescent="0.25">
      <c r="A62896" s="4">
        <f>Tabel2[[#This Row],[Value]]</f>
        <v>62893</v>
      </c>
      <c r="B62896" s="5">
        <f>MOD(Tabel2[[#This Row],[Index]],4)</f>
        <v>1</v>
      </c>
      <c r="C62896" s="4" t="s">
        <v>147</v>
      </c>
      <c r="D62896" s="4" t="s">
        <v>93</v>
      </c>
      <c r="E62896" s="4">
        <f t="shared" si="1964"/>
        <v>62893</v>
      </c>
      <c r="F62896" s="4" t="s">
        <v>155</v>
      </c>
      <c r="G62896" s="4" t="s">
        <v>94</v>
      </c>
      <c r="H62896" s="2">
        <f t="shared" si="1965"/>
        <v>1</v>
      </c>
    </row>
    <row r="62897" spans="1:8" x14ac:dyDescent="0.25">
      <c r="A62897" s="4">
        <f>Tabel2[[#This Row],[Value]]</f>
        <v>62894</v>
      </c>
      <c r="B62897" s="5">
        <f>MOD(Tabel2[[#This Row],[Index]],4)</f>
        <v>2</v>
      </c>
      <c r="C62897" s="4" t="s">
        <v>147</v>
      </c>
      <c r="D62897" s="4" t="s">
        <v>94</v>
      </c>
      <c r="E62897" s="4">
        <f t="shared" si="1964"/>
        <v>62894</v>
      </c>
      <c r="F62897" s="4" t="s">
        <v>253</v>
      </c>
      <c r="G62897" s="4" t="s">
        <v>14</v>
      </c>
      <c r="H62897" s="2">
        <f t="shared" si="1965"/>
        <v>1</v>
      </c>
    </row>
    <row r="62898" spans="1:8" x14ac:dyDescent="0.25">
      <c r="A62898" s="4">
        <f>Tabel2[[#This Row],[Value]]</f>
        <v>62895</v>
      </c>
      <c r="B62898" s="5">
        <f>MOD(Tabel2[[#This Row],[Index]],4)</f>
        <v>3</v>
      </c>
      <c r="C62898" s="4" t="s">
        <v>147</v>
      </c>
      <c r="D62898" s="4" t="s">
        <v>95</v>
      </c>
      <c r="E62898" s="4">
        <f t="shared" si="1964"/>
        <v>62895</v>
      </c>
      <c r="F62898" s="4" t="s">
        <v>155</v>
      </c>
      <c r="G62898" s="4" t="s">
        <v>97</v>
      </c>
      <c r="H62898" s="2">
        <f t="shared" si="1965"/>
        <v>1</v>
      </c>
    </row>
    <row r="62899" spans="1:8" x14ac:dyDescent="0.25">
      <c r="A62899" s="4">
        <f>Tabel2[[#This Row],[Value]]</f>
        <v>62896</v>
      </c>
      <c r="B62899" s="5">
        <f>MOD(Tabel2[[#This Row],[Index]],4)</f>
        <v>0</v>
      </c>
      <c r="C62899" s="4" t="s">
        <v>147</v>
      </c>
      <c r="D62899" s="4" t="s">
        <v>14</v>
      </c>
      <c r="E62899" s="4">
        <f t="shared" si="1964"/>
        <v>62896</v>
      </c>
      <c r="F62899" s="4" t="s">
        <v>253</v>
      </c>
      <c r="G62899" s="4" t="s">
        <v>14</v>
      </c>
      <c r="H62899" s="2">
        <f t="shared" si="1965"/>
        <v>1</v>
      </c>
    </row>
    <row r="62900" spans="1:8" x14ac:dyDescent="0.25">
      <c r="A62900" s="4">
        <f>Tabel2[[#This Row],[Value]]</f>
        <v>62897</v>
      </c>
      <c r="B62900" s="5">
        <f>MOD(Tabel2[[#This Row],[Index]],4)</f>
        <v>1</v>
      </c>
      <c r="C62900" s="4" t="s">
        <v>147</v>
      </c>
      <c r="D62900" s="4" t="s">
        <v>96</v>
      </c>
      <c r="E62900" s="4">
        <f t="shared" si="1964"/>
        <v>62897</v>
      </c>
      <c r="F62900" s="4" t="s">
        <v>155</v>
      </c>
      <c r="G62900" s="4" t="s">
        <v>97</v>
      </c>
      <c r="H62900" s="2">
        <f t="shared" si="1965"/>
        <v>1</v>
      </c>
    </row>
    <row r="62901" spans="1:8" x14ac:dyDescent="0.25">
      <c r="A62901" s="4">
        <f>Tabel2[[#This Row],[Value]]</f>
        <v>62898</v>
      </c>
      <c r="B62901" s="5">
        <f>MOD(Tabel2[[#This Row],[Index]],4)</f>
        <v>2</v>
      </c>
      <c r="C62901" s="4" t="s">
        <v>147</v>
      </c>
      <c r="D62901" s="4" t="s">
        <v>97</v>
      </c>
      <c r="E62901" s="4">
        <f t="shared" si="1964"/>
        <v>62898</v>
      </c>
      <c r="F62901" s="4" t="s">
        <v>253</v>
      </c>
      <c r="G62901" s="4" t="s">
        <v>15</v>
      </c>
      <c r="H62901" s="2">
        <f t="shared" si="1965"/>
        <v>1</v>
      </c>
    </row>
    <row r="62902" spans="1:8" x14ac:dyDescent="0.25">
      <c r="A62902" s="4">
        <f>Tabel2[[#This Row],[Value]]</f>
        <v>62899</v>
      </c>
      <c r="B62902" s="5">
        <f>MOD(Tabel2[[#This Row],[Index]],4)</f>
        <v>3</v>
      </c>
      <c r="C62902" s="4" t="s">
        <v>147</v>
      </c>
      <c r="D62902" s="4" t="s">
        <v>98</v>
      </c>
      <c r="E62902" s="4">
        <f t="shared" si="1964"/>
        <v>62899</v>
      </c>
      <c r="F62902" s="4" t="s">
        <v>155</v>
      </c>
      <c r="G62902" s="4" t="s">
        <v>100</v>
      </c>
      <c r="H62902" s="2">
        <f t="shared" si="1965"/>
        <v>1</v>
      </c>
    </row>
    <row r="62903" spans="1:8" x14ac:dyDescent="0.25">
      <c r="A62903" s="4">
        <f>Tabel2[[#This Row],[Value]]</f>
        <v>62900</v>
      </c>
      <c r="B62903" s="5">
        <f>MOD(Tabel2[[#This Row],[Index]],4)</f>
        <v>0</v>
      </c>
      <c r="C62903" s="4" t="s">
        <v>147</v>
      </c>
      <c r="D62903" s="4" t="s">
        <v>15</v>
      </c>
      <c r="E62903" s="4">
        <f t="shared" si="1964"/>
        <v>62900</v>
      </c>
      <c r="F62903" s="4" t="s">
        <v>253</v>
      </c>
      <c r="G62903" s="4" t="s">
        <v>15</v>
      </c>
      <c r="H62903" s="2">
        <f t="shared" si="1965"/>
        <v>1</v>
      </c>
    </row>
    <row r="62904" spans="1:8" x14ac:dyDescent="0.25">
      <c r="A62904" s="4">
        <f>Tabel2[[#This Row],[Value]]</f>
        <v>62901</v>
      </c>
      <c r="B62904" s="5">
        <f>MOD(Tabel2[[#This Row],[Index]],4)</f>
        <v>1</v>
      </c>
      <c r="C62904" s="4" t="s">
        <v>147</v>
      </c>
      <c r="D62904" s="4" t="s">
        <v>99</v>
      </c>
      <c r="E62904" s="4">
        <f t="shared" si="1964"/>
        <v>62901</v>
      </c>
      <c r="F62904" s="4" t="s">
        <v>155</v>
      </c>
      <c r="G62904" s="4" t="s">
        <v>100</v>
      </c>
      <c r="H62904" s="2">
        <f t="shared" si="1965"/>
        <v>1</v>
      </c>
    </row>
    <row r="62905" spans="1:8" x14ac:dyDescent="0.25">
      <c r="A62905" s="4">
        <f>Tabel2[[#This Row],[Value]]</f>
        <v>62902</v>
      </c>
      <c r="B62905" s="5">
        <f>MOD(Tabel2[[#This Row],[Index]],4)</f>
        <v>2</v>
      </c>
      <c r="C62905" s="4" t="s">
        <v>147</v>
      </c>
      <c r="D62905" s="4" t="s">
        <v>100</v>
      </c>
      <c r="E62905" s="4">
        <f t="shared" si="1964"/>
        <v>62902</v>
      </c>
      <c r="F62905" s="4" t="s">
        <v>253</v>
      </c>
      <c r="G62905" s="4" t="s">
        <v>16</v>
      </c>
      <c r="H62905" s="2">
        <f t="shared" si="1965"/>
        <v>1</v>
      </c>
    </row>
    <row r="62906" spans="1:8" x14ac:dyDescent="0.25">
      <c r="A62906" s="4">
        <f>Tabel2[[#This Row],[Value]]</f>
        <v>62903</v>
      </c>
      <c r="B62906" s="5">
        <f>MOD(Tabel2[[#This Row],[Index]],4)</f>
        <v>3</v>
      </c>
      <c r="C62906" s="4" t="s">
        <v>147</v>
      </c>
      <c r="D62906" s="4" t="s">
        <v>101</v>
      </c>
      <c r="E62906" s="4">
        <f t="shared" si="1964"/>
        <v>62903</v>
      </c>
      <c r="F62906" s="4" t="s">
        <v>155</v>
      </c>
      <c r="G62906" s="4" t="s">
        <v>103</v>
      </c>
      <c r="H62906" s="2">
        <f t="shared" si="1965"/>
        <v>1</v>
      </c>
    </row>
    <row r="62907" spans="1:8" x14ac:dyDescent="0.25">
      <c r="A62907" s="4">
        <f>Tabel2[[#This Row],[Value]]</f>
        <v>62904</v>
      </c>
      <c r="B62907" s="5">
        <f>MOD(Tabel2[[#This Row],[Index]],4)</f>
        <v>0</v>
      </c>
      <c r="C62907" s="4" t="s">
        <v>147</v>
      </c>
      <c r="D62907" s="4" t="s">
        <v>16</v>
      </c>
      <c r="E62907" s="4">
        <f t="shared" si="1964"/>
        <v>62904</v>
      </c>
      <c r="F62907" s="4" t="s">
        <v>253</v>
      </c>
      <c r="G62907" s="4" t="s">
        <v>16</v>
      </c>
      <c r="H62907" s="2">
        <f t="shared" si="1965"/>
        <v>1</v>
      </c>
    </row>
    <row r="62908" spans="1:8" x14ac:dyDescent="0.25">
      <c r="A62908" s="4">
        <f>Tabel2[[#This Row],[Value]]</f>
        <v>62905</v>
      </c>
      <c r="B62908" s="5">
        <f>MOD(Tabel2[[#This Row],[Index]],4)</f>
        <v>1</v>
      </c>
      <c r="C62908" s="4" t="s">
        <v>147</v>
      </c>
      <c r="D62908" s="4" t="s">
        <v>102</v>
      </c>
      <c r="E62908" s="4">
        <f t="shared" si="1964"/>
        <v>62905</v>
      </c>
      <c r="F62908" s="4" t="s">
        <v>155</v>
      </c>
      <c r="G62908" s="4" t="s">
        <v>103</v>
      </c>
      <c r="H62908" s="2">
        <f t="shared" si="1965"/>
        <v>1</v>
      </c>
    </row>
    <row r="62909" spans="1:8" x14ac:dyDescent="0.25">
      <c r="A62909" s="4">
        <f>Tabel2[[#This Row],[Value]]</f>
        <v>62906</v>
      </c>
      <c r="B62909" s="5">
        <f>MOD(Tabel2[[#This Row],[Index]],4)</f>
        <v>2</v>
      </c>
      <c r="C62909" s="4" t="s">
        <v>147</v>
      </c>
      <c r="D62909" s="4" t="s">
        <v>103</v>
      </c>
      <c r="E62909" s="4">
        <f t="shared" si="1964"/>
        <v>62906</v>
      </c>
      <c r="F62909" s="4" t="s">
        <v>253</v>
      </c>
      <c r="G62909" s="4" t="s">
        <v>17</v>
      </c>
      <c r="H62909" s="2">
        <f t="shared" si="1965"/>
        <v>1</v>
      </c>
    </row>
    <row r="62910" spans="1:8" x14ac:dyDescent="0.25">
      <c r="A62910" s="4">
        <f>Tabel2[[#This Row],[Value]]</f>
        <v>62907</v>
      </c>
      <c r="B62910" s="5">
        <f>MOD(Tabel2[[#This Row],[Index]],4)</f>
        <v>3</v>
      </c>
      <c r="C62910" s="4" t="s">
        <v>147</v>
      </c>
      <c r="D62910" s="4" t="s">
        <v>104</v>
      </c>
      <c r="E62910" s="4">
        <f t="shared" si="1964"/>
        <v>62907</v>
      </c>
      <c r="F62910" s="4" t="s">
        <v>155</v>
      </c>
      <c r="G62910" s="4" t="s">
        <v>106</v>
      </c>
      <c r="H62910" s="2">
        <f t="shared" si="1965"/>
        <v>1</v>
      </c>
    </row>
    <row r="62911" spans="1:8" x14ac:dyDescent="0.25">
      <c r="A62911" s="4">
        <f>Tabel2[[#This Row],[Value]]</f>
        <v>62908</v>
      </c>
      <c r="B62911" s="5">
        <f>MOD(Tabel2[[#This Row],[Index]],4)</f>
        <v>0</v>
      </c>
      <c r="C62911" s="4" t="s">
        <v>147</v>
      </c>
      <c r="D62911" s="4" t="s">
        <v>17</v>
      </c>
      <c r="E62911" s="4">
        <f t="shared" si="1964"/>
        <v>62908</v>
      </c>
      <c r="F62911" s="4" t="s">
        <v>253</v>
      </c>
      <c r="G62911" s="4" t="s">
        <v>17</v>
      </c>
      <c r="H62911" s="2">
        <f t="shared" si="1965"/>
        <v>1</v>
      </c>
    </row>
    <row r="62912" spans="1:8" x14ac:dyDescent="0.25">
      <c r="A62912" s="4">
        <f>Tabel2[[#This Row],[Value]]</f>
        <v>62909</v>
      </c>
      <c r="B62912" s="5">
        <f>MOD(Tabel2[[#This Row],[Index]],4)</f>
        <v>1</v>
      </c>
      <c r="C62912" s="4" t="s">
        <v>147</v>
      </c>
      <c r="D62912" s="4" t="s">
        <v>105</v>
      </c>
      <c r="E62912" s="4">
        <f t="shared" si="1964"/>
        <v>62909</v>
      </c>
      <c r="F62912" s="4" t="s">
        <v>155</v>
      </c>
      <c r="G62912" s="4" t="s">
        <v>106</v>
      </c>
      <c r="H62912" s="2">
        <f t="shared" si="1965"/>
        <v>1</v>
      </c>
    </row>
    <row r="62913" spans="1:8" x14ac:dyDescent="0.25">
      <c r="A62913" s="4">
        <f>Tabel2[[#This Row],[Value]]</f>
        <v>62910</v>
      </c>
      <c r="B62913" s="5">
        <f>MOD(Tabel2[[#This Row],[Index]],4)</f>
        <v>2</v>
      </c>
      <c r="C62913" s="4" t="s">
        <v>147</v>
      </c>
      <c r="D62913" s="4" t="s">
        <v>106</v>
      </c>
      <c r="E62913" s="4">
        <f t="shared" si="1964"/>
        <v>62910</v>
      </c>
      <c r="F62913" s="4" t="s">
        <v>253</v>
      </c>
      <c r="G62913" s="4" t="s">
        <v>18</v>
      </c>
      <c r="H62913" s="2">
        <f t="shared" si="1965"/>
        <v>1</v>
      </c>
    </row>
    <row r="62914" spans="1:8" x14ac:dyDescent="0.25">
      <c r="A62914" s="4">
        <f>Tabel2[[#This Row],[Value]]</f>
        <v>62911</v>
      </c>
      <c r="B62914" s="5">
        <f>MOD(Tabel2[[#This Row],[Index]],4)</f>
        <v>3</v>
      </c>
      <c r="C62914" s="4" t="s">
        <v>147</v>
      </c>
      <c r="D62914" s="4" t="s">
        <v>107</v>
      </c>
      <c r="E62914" s="4">
        <f t="shared" ref="E62914:E62977" si="1966">_xlfn.BITLSHIFT(HEX2DEC(C62914),8)+HEX2DEC(D62914)</f>
        <v>62911</v>
      </c>
      <c r="F62914" s="4" t="s">
        <v>155</v>
      </c>
      <c r="G62914" s="4" t="s">
        <v>109</v>
      </c>
      <c r="H62914" s="2">
        <f t="shared" ref="H62914:H62977" si="1967">IF(_xlfn.BITAND(E62914+B62914,HEX2DEC("FF"))=HEX2DEC(G62914),1,0)</f>
        <v>1</v>
      </c>
    </row>
    <row r="62915" spans="1:8" x14ac:dyDescent="0.25">
      <c r="A62915" s="4">
        <f>Tabel2[[#This Row],[Value]]</f>
        <v>62912</v>
      </c>
      <c r="B62915" s="5">
        <f>MOD(Tabel2[[#This Row],[Index]],4)</f>
        <v>0</v>
      </c>
      <c r="C62915" s="4" t="s">
        <v>147</v>
      </c>
      <c r="D62915" s="4" t="s">
        <v>18</v>
      </c>
      <c r="E62915" s="4">
        <f t="shared" si="1966"/>
        <v>62912</v>
      </c>
      <c r="F62915" s="4" t="s">
        <v>253</v>
      </c>
      <c r="G62915" s="4" t="s">
        <v>18</v>
      </c>
      <c r="H62915" s="2">
        <f t="shared" si="1967"/>
        <v>1</v>
      </c>
    </row>
    <row r="62916" spans="1:8" x14ac:dyDescent="0.25">
      <c r="A62916" s="4">
        <f>Tabel2[[#This Row],[Value]]</f>
        <v>62913</v>
      </c>
      <c r="B62916" s="5">
        <f>MOD(Tabel2[[#This Row],[Index]],4)</f>
        <v>1</v>
      </c>
      <c r="C62916" s="4" t="s">
        <v>147</v>
      </c>
      <c r="D62916" s="4" t="s">
        <v>108</v>
      </c>
      <c r="E62916" s="4">
        <f t="shared" si="1966"/>
        <v>62913</v>
      </c>
      <c r="F62916" s="4" t="s">
        <v>155</v>
      </c>
      <c r="G62916" s="4" t="s">
        <v>109</v>
      </c>
      <c r="H62916" s="2">
        <f t="shared" si="1967"/>
        <v>1</v>
      </c>
    </row>
    <row r="62917" spans="1:8" x14ac:dyDescent="0.25">
      <c r="A62917" s="4">
        <f>Tabel2[[#This Row],[Value]]</f>
        <v>62914</v>
      </c>
      <c r="B62917" s="5">
        <f>MOD(Tabel2[[#This Row],[Index]],4)</f>
        <v>2</v>
      </c>
      <c r="C62917" s="4" t="s">
        <v>147</v>
      </c>
      <c r="D62917" s="4" t="s">
        <v>109</v>
      </c>
      <c r="E62917" s="4">
        <f t="shared" si="1966"/>
        <v>62914</v>
      </c>
      <c r="F62917" s="4" t="s">
        <v>253</v>
      </c>
      <c r="G62917" s="4" t="s">
        <v>19</v>
      </c>
      <c r="H62917" s="2">
        <f t="shared" si="1967"/>
        <v>1</v>
      </c>
    </row>
    <row r="62918" spans="1:8" x14ac:dyDescent="0.25">
      <c r="A62918" s="4">
        <f>Tabel2[[#This Row],[Value]]</f>
        <v>62915</v>
      </c>
      <c r="B62918" s="5">
        <f>MOD(Tabel2[[#This Row],[Index]],4)</f>
        <v>3</v>
      </c>
      <c r="C62918" s="4" t="s">
        <v>147</v>
      </c>
      <c r="D62918" s="4" t="s">
        <v>110</v>
      </c>
      <c r="E62918" s="4">
        <f t="shared" si="1966"/>
        <v>62915</v>
      </c>
      <c r="F62918" s="4" t="s">
        <v>155</v>
      </c>
      <c r="G62918" s="4" t="s">
        <v>112</v>
      </c>
      <c r="H62918" s="2">
        <f t="shared" si="1967"/>
        <v>1</v>
      </c>
    </row>
    <row r="62919" spans="1:8" x14ac:dyDescent="0.25">
      <c r="A62919" s="4">
        <f>Tabel2[[#This Row],[Value]]</f>
        <v>62916</v>
      </c>
      <c r="B62919" s="5">
        <f>MOD(Tabel2[[#This Row],[Index]],4)</f>
        <v>0</v>
      </c>
      <c r="C62919" s="4" t="s">
        <v>147</v>
      </c>
      <c r="D62919" s="4" t="s">
        <v>19</v>
      </c>
      <c r="E62919" s="4">
        <f t="shared" si="1966"/>
        <v>62916</v>
      </c>
      <c r="F62919" s="4" t="s">
        <v>253</v>
      </c>
      <c r="G62919" s="4" t="s">
        <v>19</v>
      </c>
      <c r="H62919" s="2">
        <f t="shared" si="1967"/>
        <v>1</v>
      </c>
    </row>
    <row r="62920" spans="1:8" x14ac:dyDescent="0.25">
      <c r="A62920" s="4">
        <f>Tabel2[[#This Row],[Value]]</f>
        <v>62917</v>
      </c>
      <c r="B62920" s="5">
        <f>MOD(Tabel2[[#This Row],[Index]],4)</f>
        <v>1</v>
      </c>
      <c r="C62920" s="4" t="s">
        <v>147</v>
      </c>
      <c r="D62920" s="4" t="s">
        <v>111</v>
      </c>
      <c r="E62920" s="4">
        <f t="shared" si="1966"/>
        <v>62917</v>
      </c>
      <c r="F62920" s="4" t="s">
        <v>155</v>
      </c>
      <c r="G62920" s="4" t="s">
        <v>112</v>
      </c>
      <c r="H62920" s="2">
        <f t="shared" si="1967"/>
        <v>1</v>
      </c>
    </row>
    <row r="62921" spans="1:8" x14ac:dyDescent="0.25">
      <c r="A62921" s="4">
        <f>Tabel2[[#This Row],[Value]]</f>
        <v>62918</v>
      </c>
      <c r="B62921" s="5">
        <f>MOD(Tabel2[[#This Row],[Index]],4)</f>
        <v>2</v>
      </c>
      <c r="C62921" s="4" t="s">
        <v>147</v>
      </c>
      <c r="D62921" s="4" t="s">
        <v>112</v>
      </c>
      <c r="E62921" s="4">
        <f t="shared" si="1966"/>
        <v>62918</v>
      </c>
      <c r="F62921" s="4" t="s">
        <v>253</v>
      </c>
      <c r="G62921" s="4" t="s">
        <v>20</v>
      </c>
      <c r="H62921" s="2">
        <f t="shared" si="1967"/>
        <v>1</v>
      </c>
    </row>
    <row r="62922" spans="1:8" x14ac:dyDescent="0.25">
      <c r="A62922" s="4">
        <f>Tabel2[[#This Row],[Value]]</f>
        <v>62919</v>
      </c>
      <c r="B62922" s="5">
        <f>MOD(Tabel2[[#This Row],[Index]],4)</f>
        <v>3</v>
      </c>
      <c r="C62922" s="4" t="s">
        <v>147</v>
      </c>
      <c r="D62922" s="4" t="s">
        <v>113</v>
      </c>
      <c r="E62922" s="4">
        <f t="shared" si="1966"/>
        <v>62919</v>
      </c>
      <c r="F62922" s="4" t="s">
        <v>155</v>
      </c>
      <c r="G62922" s="4" t="s">
        <v>115</v>
      </c>
      <c r="H62922" s="2">
        <f t="shared" si="1967"/>
        <v>1</v>
      </c>
    </row>
    <row r="62923" spans="1:8" x14ac:dyDescent="0.25">
      <c r="A62923" s="4">
        <f>Tabel2[[#This Row],[Value]]</f>
        <v>62920</v>
      </c>
      <c r="B62923" s="5">
        <f>MOD(Tabel2[[#This Row],[Index]],4)</f>
        <v>0</v>
      </c>
      <c r="C62923" s="4" t="s">
        <v>147</v>
      </c>
      <c r="D62923" s="4" t="s">
        <v>20</v>
      </c>
      <c r="E62923" s="4">
        <f t="shared" si="1966"/>
        <v>62920</v>
      </c>
      <c r="F62923" s="4" t="s">
        <v>253</v>
      </c>
      <c r="G62923" s="4" t="s">
        <v>20</v>
      </c>
      <c r="H62923" s="2">
        <f t="shared" si="1967"/>
        <v>1</v>
      </c>
    </row>
    <row r="62924" spans="1:8" x14ac:dyDescent="0.25">
      <c r="A62924" s="4">
        <f>Tabel2[[#This Row],[Value]]</f>
        <v>62921</v>
      </c>
      <c r="B62924" s="5">
        <f>MOD(Tabel2[[#This Row],[Index]],4)</f>
        <v>1</v>
      </c>
      <c r="C62924" s="4" t="s">
        <v>147</v>
      </c>
      <c r="D62924" s="4" t="s">
        <v>114</v>
      </c>
      <c r="E62924" s="4">
        <f t="shared" si="1966"/>
        <v>62921</v>
      </c>
      <c r="F62924" s="4" t="s">
        <v>155</v>
      </c>
      <c r="G62924" s="4" t="s">
        <v>115</v>
      </c>
      <c r="H62924" s="2">
        <f t="shared" si="1967"/>
        <v>1</v>
      </c>
    </row>
    <row r="62925" spans="1:8" x14ac:dyDescent="0.25">
      <c r="A62925" s="4">
        <f>Tabel2[[#This Row],[Value]]</f>
        <v>62922</v>
      </c>
      <c r="B62925" s="5">
        <f>MOD(Tabel2[[#This Row],[Index]],4)</f>
        <v>2</v>
      </c>
      <c r="C62925" s="4" t="s">
        <v>147</v>
      </c>
      <c r="D62925" s="4" t="s">
        <v>115</v>
      </c>
      <c r="E62925" s="4">
        <f t="shared" si="1966"/>
        <v>62922</v>
      </c>
      <c r="F62925" s="4" t="s">
        <v>253</v>
      </c>
      <c r="G62925" s="4" t="s">
        <v>21</v>
      </c>
      <c r="H62925" s="2">
        <f t="shared" si="1967"/>
        <v>1</v>
      </c>
    </row>
    <row r="62926" spans="1:8" x14ac:dyDescent="0.25">
      <c r="A62926" s="4">
        <f>Tabel2[[#This Row],[Value]]</f>
        <v>62923</v>
      </c>
      <c r="B62926" s="5">
        <f>MOD(Tabel2[[#This Row],[Index]],4)</f>
        <v>3</v>
      </c>
      <c r="C62926" s="4" t="s">
        <v>147</v>
      </c>
      <c r="D62926" s="4" t="s">
        <v>116</v>
      </c>
      <c r="E62926" s="4">
        <f t="shared" si="1966"/>
        <v>62923</v>
      </c>
      <c r="F62926" s="4" t="s">
        <v>155</v>
      </c>
      <c r="G62926" s="4" t="s">
        <v>118</v>
      </c>
      <c r="H62926" s="2">
        <f t="shared" si="1967"/>
        <v>1</v>
      </c>
    </row>
    <row r="62927" spans="1:8" x14ac:dyDescent="0.25">
      <c r="A62927" s="4">
        <f>Tabel2[[#This Row],[Value]]</f>
        <v>62924</v>
      </c>
      <c r="B62927" s="5">
        <f>MOD(Tabel2[[#This Row],[Index]],4)</f>
        <v>0</v>
      </c>
      <c r="C62927" s="4" t="s">
        <v>147</v>
      </c>
      <c r="D62927" s="4" t="s">
        <v>21</v>
      </c>
      <c r="E62927" s="4">
        <f t="shared" si="1966"/>
        <v>62924</v>
      </c>
      <c r="F62927" s="4" t="s">
        <v>253</v>
      </c>
      <c r="G62927" s="4" t="s">
        <v>21</v>
      </c>
      <c r="H62927" s="2">
        <f t="shared" si="1967"/>
        <v>1</v>
      </c>
    </row>
    <row r="62928" spans="1:8" x14ac:dyDescent="0.25">
      <c r="A62928" s="4">
        <f>Tabel2[[#This Row],[Value]]</f>
        <v>62925</v>
      </c>
      <c r="B62928" s="5">
        <f>MOD(Tabel2[[#This Row],[Index]],4)</f>
        <v>1</v>
      </c>
      <c r="C62928" s="4" t="s">
        <v>147</v>
      </c>
      <c r="D62928" s="4" t="s">
        <v>117</v>
      </c>
      <c r="E62928" s="4">
        <f t="shared" si="1966"/>
        <v>62925</v>
      </c>
      <c r="F62928" s="4" t="s">
        <v>155</v>
      </c>
      <c r="G62928" s="4" t="s">
        <v>118</v>
      </c>
      <c r="H62928" s="2">
        <f t="shared" si="1967"/>
        <v>1</v>
      </c>
    </row>
    <row r="62929" spans="1:8" x14ac:dyDescent="0.25">
      <c r="A62929" s="4">
        <f>Tabel2[[#This Row],[Value]]</f>
        <v>62926</v>
      </c>
      <c r="B62929" s="5">
        <f>MOD(Tabel2[[#This Row],[Index]],4)</f>
        <v>2</v>
      </c>
      <c r="C62929" s="4" t="s">
        <v>147</v>
      </c>
      <c r="D62929" s="4" t="s">
        <v>118</v>
      </c>
      <c r="E62929" s="4">
        <f t="shared" si="1966"/>
        <v>62926</v>
      </c>
      <c r="F62929" s="4" t="s">
        <v>253</v>
      </c>
      <c r="G62929" s="4" t="s">
        <v>22</v>
      </c>
      <c r="H62929" s="2">
        <f t="shared" si="1967"/>
        <v>1</v>
      </c>
    </row>
    <row r="62930" spans="1:8" x14ac:dyDescent="0.25">
      <c r="A62930" s="4">
        <f>Tabel2[[#This Row],[Value]]</f>
        <v>62927</v>
      </c>
      <c r="B62930" s="5">
        <f>MOD(Tabel2[[#This Row],[Index]],4)</f>
        <v>3</v>
      </c>
      <c r="C62930" s="4" t="s">
        <v>147</v>
      </c>
      <c r="D62930" s="4" t="s">
        <v>119</v>
      </c>
      <c r="E62930" s="4">
        <f t="shared" si="1966"/>
        <v>62927</v>
      </c>
      <c r="F62930" s="4" t="s">
        <v>155</v>
      </c>
      <c r="G62930" s="4" t="s">
        <v>121</v>
      </c>
      <c r="H62930" s="2">
        <f t="shared" si="1967"/>
        <v>1</v>
      </c>
    </row>
    <row r="62931" spans="1:8" x14ac:dyDescent="0.25">
      <c r="A62931" s="4">
        <f>Tabel2[[#This Row],[Value]]</f>
        <v>62928</v>
      </c>
      <c r="B62931" s="5">
        <f>MOD(Tabel2[[#This Row],[Index]],4)</f>
        <v>0</v>
      </c>
      <c r="C62931" s="4" t="s">
        <v>147</v>
      </c>
      <c r="D62931" s="4" t="s">
        <v>22</v>
      </c>
      <c r="E62931" s="4">
        <f t="shared" si="1966"/>
        <v>62928</v>
      </c>
      <c r="F62931" s="4" t="s">
        <v>253</v>
      </c>
      <c r="G62931" s="4" t="s">
        <v>22</v>
      </c>
      <c r="H62931" s="2">
        <f t="shared" si="1967"/>
        <v>1</v>
      </c>
    </row>
    <row r="62932" spans="1:8" x14ac:dyDescent="0.25">
      <c r="A62932" s="4">
        <f>Tabel2[[#This Row],[Value]]</f>
        <v>62929</v>
      </c>
      <c r="B62932" s="5">
        <f>MOD(Tabel2[[#This Row],[Index]],4)</f>
        <v>1</v>
      </c>
      <c r="C62932" s="4" t="s">
        <v>147</v>
      </c>
      <c r="D62932" s="4" t="s">
        <v>120</v>
      </c>
      <c r="E62932" s="4">
        <f t="shared" si="1966"/>
        <v>62929</v>
      </c>
      <c r="F62932" s="4" t="s">
        <v>155</v>
      </c>
      <c r="G62932" s="4" t="s">
        <v>121</v>
      </c>
      <c r="H62932" s="2">
        <f t="shared" si="1967"/>
        <v>1</v>
      </c>
    </row>
    <row r="62933" spans="1:8" x14ac:dyDescent="0.25">
      <c r="A62933" s="4">
        <f>Tabel2[[#This Row],[Value]]</f>
        <v>62930</v>
      </c>
      <c r="B62933" s="5">
        <f>MOD(Tabel2[[#This Row],[Index]],4)</f>
        <v>2</v>
      </c>
      <c r="C62933" s="4" t="s">
        <v>147</v>
      </c>
      <c r="D62933" s="4" t="s">
        <v>121</v>
      </c>
      <c r="E62933" s="4">
        <f t="shared" si="1966"/>
        <v>62930</v>
      </c>
      <c r="F62933" s="4" t="s">
        <v>253</v>
      </c>
      <c r="G62933" s="4" t="s">
        <v>23</v>
      </c>
      <c r="H62933" s="2">
        <f t="shared" si="1967"/>
        <v>1</v>
      </c>
    </row>
    <row r="62934" spans="1:8" x14ac:dyDescent="0.25">
      <c r="A62934" s="4">
        <f>Tabel2[[#This Row],[Value]]</f>
        <v>62931</v>
      </c>
      <c r="B62934" s="5">
        <f>MOD(Tabel2[[#This Row],[Index]],4)</f>
        <v>3</v>
      </c>
      <c r="C62934" s="4" t="s">
        <v>147</v>
      </c>
      <c r="D62934" s="4" t="s">
        <v>122</v>
      </c>
      <c r="E62934" s="4">
        <f t="shared" si="1966"/>
        <v>62931</v>
      </c>
      <c r="F62934" s="4" t="s">
        <v>155</v>
      </c>
      <c r="G62934" s="4" t="s">
        <v>124</v>
      </c>
      <c r="H62934" s="2">
        <f t="shared" si="1967"/>
        <v>1</v>
      </c>
    </row>
    <row r="62935" spans="1:8" x14ac:dyDescent="0.25">
      <c r="A62935" s="4">
        <f>Tabel2[[#This Row],[Value]]</f>
        <v>62932</v>
      </c>
      <c r="B62935" s="5">
        <f>MOD(Tabel2[[#This Row],[Index]],4)</f>
        <v>0</v>
      </c>
      <c r="C62935" s="4" t="s">
        <v>147</v>
      </c>
      <c r="D62935" s="4" t="s">
        <v>23</v>
      </c>
      <c r="E62935" s="4">
        <f t="shared" si="1966"/>
        <v>62932</v>
      </c>
      <c r="F62935" s="4" t="s">
        <v>253</v>
      </c>
      <c r="G62935" s="4" t="s">
        <v>23</v>
      </c>
      <c r="H62935" s="2">
        <f t="shared" si="1967"/>
        <v>1</v>
      </c>
    </row>
    <row r="62936" spans="1:8" x14ac:dyDescent="0.25">
      <c r="A62936" s="4">
        <f>Tabel2[[#This Row],[Value]]</f>
        <v>62933</v>
      </c>
      <c r="B62936" s="5">
        <f>MOD(Tabel2[[#This Row],[Index]],4)</f>
        <v>1</v>
      </c>
      <c r="C62936" s="4" t="s">
        <v>147</v>
      </c>
      <c r="D62936" s="4" t="s">
        <v>123</v>
      </c>
      <c r="E62936" s="4">
        <f t="shared" si="1966"/>
        <v>62933</v>
      </c>
      <c r="F62936" s="4" t="s">
        <v>155</v>
      </c>
      <c r="G62936" s="4" t="s">
        <v>124</v>
      </c>
      <c r="H62936" s="2">
        <f t="shared" si="1967"/>
        <v>1</v>
      </c>
    </row>
    <row r="62937" spans="1:8" x14ac:dyDescent="0.25">
      <c r="A62937" s="4">
        <f>Tabel2[[#This Row],[Value]]</f>
        <v>62934</v>
      </c>
      <c r="B62937" s="5">
        <f>MOD(Tabel2[[#This Row],[Index]],4)</f>
        <v>2</v>
      </c>
      <c r="C62937" s="4" t="s">
        <v>147</v>
      </c>
      <c r="D62937" s="4" t="s">
        <v>124</v>
      </c>
      <c r="E62937" s="4">
        <f t="shared" si="1966"/>
        <v>62934</v>
      </c>
      <c r="F62937" s="4" t="s">
        <v>253</v>
      </c>
      <c r="G62937" s="4" t="s">
        <v>24</v>
      </c>
      <c r="H62937" s="2">
        <f t="shared" si="1967"/>
        <v>1</v>
      </c>
    </row>
    <row r="62938" spans="1:8" x14ac:dyDescent="0.25">
      <c r="A62938" s="4">
        <f>Tabel2[[#This Row],[Value]]</f>
        <v>62935</v>
      </c>
      <c r="B62938" s="5">
        <f>MOD(Tabel2[[#This Row],[Index]],4)</f>
        <v>3</v>
      </c>
      <c r="C62938" s="4" t="s">
        <v>147</v>
      </c>
      <c r="D62938" s="4" t="s">
        <v>125</v>
      </c>
      <c r="E62938" s="4">
        <f t="shared" si="1966"/>
        <v>62935</v>
      </c>
      <c r="F62938" s="4" t="s">
        <v>155</v>
      </c>
      <c r="G62938" s="4" t="s">
        <v>127</v>
      </c>
      <c r="H62938" s="2">
        <f t="shared" si="1967"/>
        <v>1</v>
      </c>
    </row>
    <row r="62939" spans="1:8" x14ac:dyDescent="0.25">
      <c r="A62939" s="4">
        <f>Tabel2[[#This Row],[Value]]</f>
        <v>62936</v>
      </c>
      <c r="B62939" s="5">
        <f>MOD(Tabel2[[#This Row],[Index]],4)</f>
        <v>0</v>
      </c>
      <c r="C62939" s="4" t="s">
        <v>147</v>
      </c>
      <c r="D62939" s="4" t="s">
        <v>24</v>
      </c>
      <c r="E62939" s="4">
        <f t="shared" si="1966"/>
        <v>62936</v>
      </c>
      <c r="F62939" s="4" t="s">
        <v>253</v>
      </c>
      <c r="G62939" s="4" t="s">
        <v>24</v>
      </c>
      <c r="H62939" s="2">
        <f t="shared" si="1967"/>
        <v>1</v>
      </c>
    </row>
    <row r="62940" spans="1:8" x14ac:dyDescent="0.25">
      <c r="A62940" s="4">
        <f>Tabel2[[#This Row],[Value]]</f>
        <v>62937</v>
      </c>
      <c r="B62940" s="5">
        <f>MOD(Tabel2[[#This Row],[Index]],4)</f>
        <v>1</v>
      </c>
      <c r="C62940" s="4" t="s">
        <v>147</v>
      </c>
      <c r="D62940" s="4" t="s">
        <v>126</v>
      </c>
      <c r="E62940" s="4">
        <f t="shared" si="1966"/>
        <v>62937</v>
      </c>
      <c r="F62940" s="4" t="s">
        <v>155</v>
      </c>
      <c r="G62940" s="4" t="s">
        <v>127</v>
      </c>
      <c r="H62940" s="2">
        <f t="shared" si="1967"/>
        <v>1</v>
      </c>
    </row>
    <row r="62941" spans="1:8" x14ac:dyDescent="0.25">
      <c r="A62941" s="4">
        <f>Tabel2[[#This Row],[Value]]</f>
        <v>62938</v>
      </c>
      <c r="B62941" s="5">
        <f>MOD(Tabel2[[#This Row],[Index]],4)</f>
        <v>2</v>
      </c>
      <c r="C62941" s="4" t="s">
        <v>147</v>
      </c>
      <c r="D62941" s="4" t="s">
        <v>127</v>
      </c>
      <c r="E62941" s="4">
        <f t="shared" si="1966"/>
        <v>62938</v>
      </c>
      <c r="F62941" s="4" t="s">
        <v>253</v>
      </c>
      <c r="G62941" s="4" t="s">
        <v>25</v>
      </c>
      <c r="H62941" s="2">
        <f t="shared" si="1967"/>
        <v>1</v>
      </c>
    </row>
    <row r="62942" spans="1:8" x14ac:dyDescent="0.25">
      <c r="A62942" s="4">
        <f>Tabel2[[#This Row],[Value]]</f>
        <v>62939</v>
      </c>
      <c r="B62942" s="5">
        <f>MOD(Tabel2[[#This Row],[Index]],4)</f>
        <v>3</v>
      </c>
      <c r="C62942" s="4" t="s">
        <v>147</v>
      </c>
      <c r="D62942" s="4" t="s">
        <v>128</v>
      </c>
      <c r="E62942" s="4">
        <f t="shared" si="1966"/>
        <v>62939</v>
      </c>
      <c r="F62942" s="4" t="s">
        <v>155</v>
      </c>
      <c r="G62942" s="4" t="s">
        <v>130</v>
      </c>
      <c r="H62942" s="2">
        <f t="shared" si="1967"/>
        <v>1</v>
      </c>
    </row>
    <row r="62943" spans="1:8" x14ac:dyDescent="0.25">
      <c r="A62943" s="4">
        <f>Tabel2[[#This Row],[Value]]</f>
        <v>62940</v>
      </c>
      <c r="B62943" s="5">
        <f>MOD(Tabel2[[#This Row],[Index]],4)</f>
        <v>0</v>
      </c>
      <c r="C62943" s="4" t="s">
        <v>147</v>
      </c>
      <c r="D62943" s="4" t="s">
        <v>25</v>
      </c>
      <c r="E62943" s="4">
        <f t="shared" si="1966"/>
        <v>62940</v>
      </c>
      <c r="F62943" s="4" t="s">
        <v>253</v>
      </c>
      <c r="G62943" s="4" t="s">
        <v>25</v>
      </c>
      <c r="H62943" s="2">
        <f t="shared" si="1967"/>
        <v>1</v>
      </c>
    </row>
    <row r="62944" spans="1:8" x14ac:dyDescent="0.25">
      <c r="A62944" s="4">
        <f>Tabel2[[#This Row],[Value]]</f>
        <v>62941</v>
      </c>
      <c r="B62944" s="5">
        <f>MOD(Tabel2[[#This Row],[Index]],4)</f>
        <v>1</v>
      </c>
      <c r="C62944" s="4" t="s">
        <v>147</v>
      </c>
      <c r="D62944" s="4" t="s">
        <v>129</v>
      </c>
      <c r="E62944" s="4">
        <f t="shared" si="1966"/>
        <v>62941</v>
      </c>
      <c r="F62944" s="4" t="s">
        <v>155</v>
      </c>
      <c r="G62944" s="4" t="s">
        <v>130</v>
      </c>
      <c r="H62944" s="2">
        <f t="shared" si="1967"/>
        <v>1</v>
      </c>
    </row>
    <row r="62945" spans="1:8" x14ac:dyDescent="0.25">
      <c r="A62945" s="4">
        <f>Tabel2[[#This Row],[Value]]</f>
        <v>62942</v>
      </c>
      <c r="B62945" s="5">
        <f>MOD(Tabel2[[#This Row],[Index]],4)</f>
        <v>2</v>
      </c>
      <c r="C62945" s="4" t="s">
        <v>147</v>
      </c>
      <c r="D62945" s="4" t="s">
        <v>130</v>
      </c>
      <c r="E62945" s="4">
        <f t="shared" si="1966"/>
        <v>62942</v>
      </c>
      <c r="F62945" s="4" t="s">
        <v>253</v>
      </c>
      <c r="G62945" s="4" t="s">
        <v>26</v>
      </c>
      <c r="H62945" s="2">
        <f t="shared" si="1967"/>
        <v>1</v>
      </c>
    </row>
    <row r="62946" spans="1:8" x14ac:dyDescent="0.25">
      <c r="A62946" s="4">
        <f>Tabel2[[#This Row],[Value]]</f>
        <v>62943</v>
      </c>
      <c r="B62946" s="5">
        <f>MOD(Tabel2[[#This Row],[Index]],4)</f>
        <v>3</v>
      </c>
      <c r="C62946" s="4" t="s">
        <v>147</v>
      </c>
      <c r="D62946" s="4" t="s">
        <v>131</v>
      </c>
      <c r="E62946" s="4">
        <f t="shared" si="1966"/>
        <v>62943</v>
      </c>
      <c r="F62946" s="4" t="s">
        <v>155</v>
      </c>
      <c r="G62946" s="4" t="s">
        <v>133</v>
      </c>
      <c r="H62946" s="2">
        <f t="shared" si="1967"/>
        <v>1</v>
      </c>
    </row>
    <row r="62947" spans="1:8" x14ac:dyDescent="0.25">
      <c r="A62947" s="4">
        <f>Tabel2[[#This Row],[Value]]</f>
        <v>62944</v>
      </c>
      <c r="B62947" s="5">
        <f>MOD(Tabel2[[#This Row],[Index]],4)</f>
        <v>0</v>
      </c>
      <c r="C62947" s="4" t="s">
        <v>147</v>
      </c>
      <c r="D62947" s="4" t="s">
        <v>26</v>
      </c>
      <c r="E62947" s="4">
        <f t="shared" si="1966"/>
        <v>62944</v>
      </c>
      <c r="F62947" s="4" t="s">
        <v>253</v>
      </c>
      <c r="G62947" s="4" t="s">
        <v>26</v>
      </c>
      <c r="H62947" s="2">
        <f t="shared" si="1967"/>
        <v>1</v>
      </c>
    </row>
    <row r="62948" spans="1:8" x14ac:dyDescent="0.25">
      <c r="A62948" s="4">
        <f>Tabel2[[#This Row],[Value]]</f>
        <v>62945</v>
      </c>
      <c r="B62948" s="5">
        <f>MOD(Tabel2[[#This Row],[Index]],4)</f>
        <v>1</v>
      </c>
      <c r="C62948" s="4" t="s">
        <v>147</v>
      </c>
      <c r="D62948" s="4" t="s">
        <v>132</v>
      </c>
      <c r="E62948" s="4">
        <f t="shared" si="1966"/>
        <v>62945</v>
      </c>
      <c r="F62948" s="4" t="s">
        <v>155</v>
      </c>
      <c r="G62948" s="4" t="s">
        <v>133</v>
      </c>
      <c r="H62948" s="2">
        <f t="shared" si="1967"/>
        <v>1</v>
      </c>
    </row>
    <row r="62949" spans="1:8" x14ac:dyDescent="0.25">
      <c r="A62949" s="4">
        <f>Tabel2[[#This Row],[Value]]</f>
        <v>62946</v>
      </c>
      <c r="B62949" s="5">
        <f>MOD(Tabel2[[#This Row],[Index]],4)</f>
        <v>2</v>
      </c>
      <c r="C62949" s="4" t="s">
        <v>147</v>
      </c>
      <c r="D62949" s="4" t="s">
        <v>133</v>
      </c>
      <c r="E62949" s="4">
        <f t="shared" si="1966"/>
        <v>62946</v>
      </c>
      <c r="F62949" s="4" t="s">
        <v>253</v>
      </c>
      <c r="G62949" s="4" t="s">
        <v>27</v>
      </c>
      <c r="H62949" s="2">
        <f t="shared" si="1967"/>
        <v>1</v>
      </c>
    </row>
    <row r="62950" spans="1:8" x14ac:dyDescent="0.25">
      <c r="A62950" s="4">
        <f>Tabel2[[#This Row],[Value]]</f>
        <v>62947</v>
      </c>
      <c r="B62950" s="5">
        <f>MOD(Tabel2[[#This Row],[Index]],4)</f>
        <v>3</v>
      </c>
      <c r="C62950" s="4" t="s">
        <v>147</v>
      </c>
      <c r="D62950" s="4" t="s">
        <v>134</v>
      </c>
      <c r="E62950" s="4">
        <f t="shared" si="1966"/>
        <v>62947</v>
      </c>
      <c r="F62950" s="4" t="s">
        <v>155</v>
      </c>
      <c r="G62950" s="4" t="s">
        <v>136</v>
      </c>
      <c r="H62950" s="2">
        <f t="shared" si="1967"/>
        <v>1</v>
      </c>
    </row>
    <row r="62951" spans="1:8" x14ac:dyDescent="0.25">
      <c r="A62951" s="4">
        <f>Tabel2[[#This Row],[Value]]</f>
        <v>62948</v>
      </c>
      <c r="B62951" s="5">
        <f>MOD(Tabel2[[#This Row],[Index]],4)</f>
        <v>0</v>
      </c>
      <c r="C62951" s="4" t="s">
        <v>147</v>
      </c>
      <c r="D62951" s="4" t="s">
        <v>27</v>
      </c>
      <c r="E62951" s="4">
        <f t="shared" si="1966"/>
        <v>62948</v>
      </c>
      <c r="F62951" s="4" t="s">
        <v>253</v>
      </c>
      <c r="G62951" s="4" t="s">
        <v>27</v>
      </c>
      <c r="H62951" s="2">
        <f t="shared" si="1967"/>
        <v>1</v>
      </c>
    </row>
    <row r="62952" spans="1:8" x14ac:dyDescent="0.25">
      <c r="A62952" s="4">
        <f>Tabel2[[#This Row],[Value]]</f>
        <v>62949</v>
      </c>
      <c r="B62952" s="5">
        <f>MOD(Tabel2[[#This Row],[Index]],4)</f>
        <v>1</v>
      </c>
      <c r="C62952" s="4" t="s">
        <v>147</v>
      </c>
      <c r="D62952" s="4" t="s">
        <v>135</v>
      </c>
      <c r="E62952" s="4">
        <f t="shared" si="1966"/>
        <v>62949</v>
      </c>
      <c r="F62952" s="4" t="s">
        <v>155</v>
      </c>
      <c r="G62952" s="4" t="s">
        <v>136</v>
      </c>
      <c r="H62952" s="2">
        <f t="shared" si="1967"/>
        <v>1</v>
      </c>
    </row>
    <row r="62953" spans="1:8" x14ac:dyDescent="0.25">
      <c r="A62953" s="4">
        <f>Tabel2[[#This Row],[Value]]</f>
        <v>62950</v>
      </c>
      <c r="B62953" s="5">
        <f>MOD(Tabel2[[#This Row],[Index]],4)</f>
        <v>2</v>
      </c>
      <c r="C62953" s="4" t="s">
        <v>147</v>
      </c>
      <c r="D62953" s="4" t="s">
        <v>136</v>
      </c>
      <c r="E62953" s="4">
        <f t="shared" si="1966"/>
        <v>62950</v>
      </c>
      <c r="F62953" s="4" t="s">
        <v>253</v>
      </c>
      <c r="G62953" s="4" t="s">
        <v>28</v>
      </c>
      <c r="H62953" s="2">
        <f t="shared" si="1967"/>
        <v>1</v>
      </c>
    </row>
    <row r="62954" spans="1:8" x14ac:dyDescent="0.25">
      <c r="A62954" s="4">
        <f>Tabel2[[#This Row],[Value]]</f>
        <v>62951</v>
      </c>
      <c r="B62954" s="5">
        <f>MOD(Tabel2[[#This Row],[Index]],4)</f>
        <v>3</v>
      </c>
      <c r="C62954" s="4" t="s">
        <v>147</v>
      </c>
      <c r="D62954" s="4" t="s">
        <v>137</v>
      </c>
      <c r="E62954" s="4">
        <f t="shared" si="1966"/>
        <v>62951</v>
      </c>
      <c r="F62954" s="4" t="s">
        <v>155</v>
      </c>
      <c r="G62954" s="4" t="s">
        <v>139</v>
      </c>
      <c r="H62954" s="2">
        <f t="shared" si="1967"/>
        <v>1</v>
      </c>
    </row>
    <row r="62955" spans="1:8" x14ac:dyDescent="0.25">
      <c r="A62955" s="4">
        <f>Tabel2[[#This Row],[Value]]</f>
        <v>62952</v>
      </c>
      <c r="B62955" s="5">
        <f>MOD(Tabel2[[#This Row],[Index]],4)</f>
        <v>0</v>
      </c>
      <c r="C62955" s="4" t="s">
        <v>147</v>
      </c>
      <c r="D62955" s="4" t="s">
        <v>28</v>
      </c>
      <c r="E62955" s="4">
        <f t="shared" si="1966"/>
        <v>62952</v>
      </c>
      <c r="F62955" s="4" t="s">
        <v>253</v>
      </c>
      <c r="G62955" s="4" t="s">
        <v>28</v>
      </c>
      <c r="H62955" s="2">
        <f t="shared" si="1967"/>
        <v>1</v>
      </c>
    </row>
    <row r="62956" spans="1:8" x14ac:dyDescent="0.25">
      <c r="A62956" s="4">
        <f>Tabel2[[#This Row],[Value]]</f>
        <v>62953</v>
      </c>
      <c r="B62956" s="5">
        <f>MOD(Tabel2[[#This Row],[Index]],4)</f>
        <v>1</v>
      </c>
      <c r="C62956" s="4" t="s">
        <v>147</v>
      </c>
      <c r="D62956" s="4" t="s">
        <v>138</v>
      </c>
      <c r="E62956" s="4">
        <f t="shared" si="1966"/>
        <v>62953</v>
      </c>
      <c r="F62956" s="4" t="s">
        <v>155</v>
      </c>
      <c r="G62956" s="4" t="s">
        <v>139</v>
      </c>
      <c r="H62956" s="2">
        <f t="shared" si="1967"/>
        <v>1</v>
      </c>
    </row>
    <row r="62957" spans="1:8" x14ac:dyDescent="0.25">
      <c r="A62957" s="4">
        <f>Tabel2[[#This Row],[Value]]</f>
        <v>62954</v>
      </c>
      <c r="B62957" s="5">
        <f>MOD(Tabel2[[#This Row],[Index]],4)</f>
        <v>2</v>
      </c>
      <c r="C62957" s="4" t="s">
        <v>147</v>
      </c>
      <c r="D62957" s="4" t="s">
        <v>139</v>
      </c>
      <c r="E62957" s="4">
        <f t="shared" si="1966"/>
        <v>62954</v>
      </c>
      <c r="F62957" s="4" t="s">
        <v>253</v>
      </c>
      <c r="G62957" s="4" t="s">
        <v>29</v>
      </c>
      <c r="H62957" s="2">
        <f t="shared" si="1967"/>
        <v>1</v>
      </c>
    </row>
    <row r="62958" spans="1:8" x14ac:dyDescent="0.25">
      <c r="A62958" s="4">
        <f>Tabel2[[#This Row],[Value]]</f>
        <v>62955</v>
      </c>
      <c r="B62958" s="5">
        <f>MOD(Tabel2[[#This Row],[Index]],4)</f>
        <v>3</v>
      </c>
      <c r="C62958" s="4" t="s">
        <v>147</v>
      </c>
      <c r="D62958" s="4" t="s">
        <v>140</v>
      </c>
      <c r="E62958" s="4">
        <f t="shared" si="1966"/>
        <v>62955</v>
      </c>
      <c r="F62958" s="4" t="s">
        <v>155</v>
      </c>
      <c r="G62958" s="4" t="s">
        <v>142</v>
      </c>
      <c r="H62958" s="2">
        <f t="shared" si="1967"/>
        <v>1</v>
      </c>
    </row>
    <row r="62959" spans="1:8" x14ac:dyDescent="0.25">
      <c r="A62959" s="4">
        <f>Tabel2[[#This Row],[Value]]</f>
        <v>62956</v>
      </c>
      <c r="B62959" s="5">
        <f>MOD(Tabel2[[#This Row],[Index]],4)</f>
        <v>0</v>
      </c>
      <c r="C62959" s="4" t="s">
        <v>147</v>
      </c>
      <c r="D62959" s="4" t="s">
        <v>29</v>
      </c>
      <c r="E62959" s="4">
        <f t="shared" si="1966"/>
        <v>62956</v>
      </c>
      <c r="F62959" s="4" t="s">
        <v>253</v>
      </c>
      <c r="G62959" s="4" t="s">
        <v>29</v>
      </c>
      <c r="H62959" s="2">
        <f t="shared" si="1967"/>
        <v>1</v>
      </c>
    </row>
    <row r="62960" spans="1:8" x14ac:dyDescent="0.25">
      <c r="A62960" s="4">
        <f>Tabel2[[#This Row],[Value]]</f>
        <v>62957</v>
      </c>
      <c r="B62960" s="5">
        <f>MOD(Tabel2[[#This Row],[Index]],4)</f>
        <v>1</v>
      </c>
      <c r="C62960" s="4" t="s">
        <v>147</v>
      </c>
      <c r="D62960" s="4" t="s">
        <v>141</v>
      </c>
      <c r="E62960" s="4">
        <f t="shared" si="1966"/>
        <v>62957</v>
      </c>
      <c r="F62960" s="4" t="s">
        <v>155</v>
      </c>
      <c r="G62960" s="4" t="s">
        <v>142</v>
      </c>
      <c r="H62960" s="2">
        <f t="shared" si="1967"/>
        <v>1</v>
      </c>
    </row>
    <row r="62961" spans="1:8" x14ac:dyDescent="0.25">
      <c r="A62961" s="4">
        <f>Tabel2[[#This Row],[Value]]</f>
        <v>62958</v>
      </c>
      <c r="B62961" s="5">
        <f>MOD(Tabel2[[#This Row],[Index]],4)</f>
        <v>2</v>
      </c>
      <c r="C62961" s="4" t="s">
        <v>147</v>
      </c>
      <c r="D62961" s="4" t="s">
        <v>142</v>
      </c>
      <c r="E62961" s="4">
        <f t="shared" si="1966"/>
        <v>62958</v>
      </c>
      <c r="F62961" s="4" t="s">
        <v>253</v>
      </c>
      <c r="G62961" s="4" t="s">
        <v>30</v>
      </c>
      <c r="H62961" s="2">
        <f t="shared" si="1967"/>
        <v>1</v>
      </c>
    </row>
    <row r="62962" spans="1:8" x14ac:dyDescent="0.25">
      <c r="A62962" s="4">
        <f>Tabel2[[#This Row],[Value]]</f>
        <v>62959</v>
      </c>
      <c r="B62962" s="5">
        <f>MOD(Tabel2[[#This Row],[Index]],4)</f>
        <v>3</v>
      </c>
      <c r="C62962" s="4" t="s">
        <v>147</v>
      </c>
      <c r="D62962" s="4" t="s">
        <v>143</v>
      </c>
      <c r="E62962" s="4">
        <f t="shared" si="1966"/>
        <v>62959</v>
      </c>
      <c r="F62962" s="4" t="s">
        <v>155</v>
      </c>
      <c r="G62962" s="4" t="s">
        <v>145</v>
      </c>
      <c r="H62962" s="2">
        <f t="shared" si="1967"/>
        <v>1</v>
      </c>
    </row>
    <row r="62963" spans="1:8" x14ac:dyDescent="0.25">
      <c r="A62963" s="4">
        <f>Tabel2[[#This Row],[Value]]</f>
        <v>62960</v>
      </c>
      <c r="B62963" s="5">
        <f>MOD(Tabel2[[#This Row],[Index]],4)</f>
        <v>0</v>
      </c>
      <c r="C62963" s="4" t="s">
        <v>147</v>
      </c>
      <c r="D62963" s="4" t="s">
        <v>30</v>
      </c>
      <c r="E62963" s="4">
        <f t="shared" si="1966"/>
        <v>62960</v>
      </c>
      <c r="F62963" s="4" t="s">
        <v>253</v>
      </c>
      <c r="G62963" s="4" t="s">
        <v>30</v>
      </c>
      <c r="H62963" s="2">
        <f t="shared" si="1967"/>
        <v>1</v>
      </c>
    </row>
    <row r="62964" spans="1:8" x14ac:dyDescent="0.25">
      <c r="A62964" s="4">
        <f>Tabel2[[#This Row],[Value]]</f>
        <v>62961</v>
      </c>
      <c r="B62964" s="5">
        <f>MOD(Tabel2[[#This Row],[Index]],4)</f>
        <v>1</v>
      </c>
      <c r="C62964" s="4" t="s">
        <v>147</v>
      </c>
      <c r="D62964" s="4" t="s">
        <v>144</v>
      </c>
      <c r="E62964" s="4">
        <f t="shared" si="1966"/>
        <v>62961</v>
      </c>
      <c r="F62964" s="4" t="s">
        <v>155</v>
      </c>
      <c r="G62964" s="4" t="s">
        <v>145</v>
      </c>
      <c r="H62964" s="2">
        <f t="shared" si="1967"/>
        <v>1</v>
      </c>
    </row>
    <row r="62965" spans="1:8" x14ac:dyDescent="0.25">
      <c r="A62965" s="4">
        <f>Tabel2[[#This Row],[Value]]</f>
        <v>62962</v>
      </c>
      <c r="B62965" s="5">
        <f>MOD(Tabel2[[#This Row],[Index]],4)</f>
        <v>2</v>
      </c>
      <c r="C62965" s="4" t="s">
        <v>147</v>
      </c>
      <c r="D62965" s="4" t="s">
        <v>145</v>
      </c>
      <c r="E62965" s="4">
        <f t="shared" si="1966"/>
        <v>62962</v>
      </c>
      <c r="F62965" s="4" t="s">
        <v>253</v>
      </c>
      <c r="G62965" s="4" t="s">
        <v>31</v>
      </c>
      <c r="H62965" s="2">
        <f t="shared" si="1967"/>
        <v>1</v>
      </c>
    </row>
    <row r="62966" spans="1:8" x14ac:dyDescent="0.25">
      <c r="A62966" s="4">
        <f>Tabel2[[#This Row],[Value]]</f>
        <v>62963</v>
      </c>
      <c r="B62966" s="5">
        <f>MOD(Tabel2[[#This Row],[Index]],4)</f>
        <v>3</v>
      </c>
      <c r="C62966" s="4" t="s">
        <v>147</v>
      </c>
      <c r="D62966" s="4" t="s">
        <v>146</v>
      </c>
      <c r="E62966" s="4">
        <f t="shared" si="1966"/>
        <v>62963</v>
      </c>
      <c r="F62966" s="4" t="s">
        <v>155</v>
      </c>
      <c r="G62966" s="4" t="s">
        <v>148</v>
      </c>
      <c r="H62966" s="2">
        <f t="shared" si="1967"/>
        <v>1</v>
      </c>
    </row>
    <row r="62967" spans="1:8" x14ac:dyDescent="0.25">
      <c r="A62967" s="4">
        <f>Tabel2[[#This Row],[Value]]</f>
        <v>62964</v>
      </c>
      <c r="B62967" s="5">
        <f>MOD(Tabel2[[#This Row],[Index]],4)</f>
        <v>0</v>
      </c>
      <c r="C62967" s="4" t="s">
        <v>147</v>
      </c>
      <c r="D62967" s="4" t="s">
        <v>31</v>
      </c>
      <c r="E62967" s="4">
        <f t="shared" si="1966"/>
        <v>62964</v>
      </c>
      <c r="F62967" s="4" t="s">
        <v>253</v>
      </c>
      <c r="G62967" s="4" t="s">
        <v>31</v>
      </c>
      <c r="H62967" s="2">
        <f t="shared" si="1967"/>
        <v>1</v>
      </c>
    </row>
    <row r="62968" spans="1:8" x14ac:dyDescent="0.25">
      <c r="A62968" s="4">
        <f>Tabel2[[#This Row],[Value]]</f>
        <v>62965</v>
      </c>
      <c r="B62968" s="5">
        <f>MOD(Tabel2[[#This Row],[Index]],4)</f>
        <v>1</v>
      </c>
      <c r="C62968" s="4" t="s">
        <v>147</v>
      </c>
      <c r="D62968" s="4" t="s">
        <v>147</v>
      </c>
      <c r="E62968" s="4">
        <f t="shared" si="1966"/>
        <v>62965</v>
      </c>
      <c r="F62968" s="4" t="s">
        <v>155</v>
      </c>
      <c r="G62968" s="4" t="s">
        <v>148</v>
      </c>
      <c r="H62968" s="2">
        <f t="shared" si="1967"/>
        <v>1</v>
      </c>
    </row>
    <row r="62969" spans="1:8" x14ac:dyDescent="0.25">
      <c r="A62969" s="4">
        <f>Tabel2[[#This Row],[Value]]</f>
        <v>62966</v>
      </c>
      <c r="B62969" s="5">
        <f>MOD(Tabel2[[#This Row],[Index]],4)</f>
        <v>2</v>
      </c>
      <c r="C62969" s="4" t="s">
        <v>147</v>
      </c>
      <c r="D62969" s="4" t="s">
        <v>148</v>
      </c>
      <c r="E62969" s="4">
        <f t="shared" si="1966"/>
        <v>62966</v>
      </c>
      <c r="F62969" s="4" t="s">
        <v>253</v>
      </c>
      <c r="G62969" s="4" t="s">
        <v>32</v>
      </c>
      <c r="H62969" s="2">
        <f t="shared" si="1967"/>
        <v>1</v>
      </c>
    </row>
    <row r="62970" spans="1:8" x14ac:dyDescent="0.25">
      <c r="A62970" s="4">
        <f>Tabel2[[#This Row],[Value]]</f>
        <v>62967</v>
      </c>
      <c r="B62970" s="5">
        <f>MOD(Tabel2[[#This Row],[Index]],4)</f>
        <v>3</v>
      </c>
      <c r="C62970" s="4" t="s">
        <v>147</v>
      </c>
      <c r="D62970" s="4" t="s">
        <v>149</v>
      </c>
      <c r="E62970" s="4">
        <f t="shared" si="1966"/>
        <v>62967</v>
      </c>
      <c r="F62970" s="4" t="s">
        <v>155</v>
      </c>
      <c r="G62970" s="4" t="s">
        <v>151</v>
      </c>
      <c r="H62970" s="2">
        <f t="shared" si="1967"/>
        <v>1</v>
      </c>
    </row>
    <row r="62971" spans="1:8" x14ac:dyDescent="0.25">
      <c r="A62971" s="4">
        <f>Tabel2[[#This Row],[Value]]</f>
        <v>62968</v>
      </c>
      <c r="B62971" s="5">
        <f>MOD(Tabel2[[#This Row],[Index]],4)</f>
        <v>0</v>
      </c>
      <c r="C62971" s="4" t="s">
        <v>147</v>
      </c>
      <c r="D62971" s="4" t="s">
        <v>32</v>
      </c>
      <c r="E62971" s="4">
        <f t="shared" si="1966"/>
        <v>62968</v>
      </c>
      <c r="F62971" s="4" t="s">
        <v>253</v>
      </c>
      <c r="G62971" s="4" t="s">
        <v>32</v>
      </c>
      <c r="H62971" s="2">
        <f t="shared" si="1967"/>
        <v>1</v>
      </c>
    </row>
    <row r="62972" spans="1:8" x14ac:dyDescent="0.25">
      <c r="A62972" s="4">
        <f>Tabel2[[#This Row],[Value]]</f>
        <v>62969</v>
      </c>
      <c r="B62972" s="5">
        <f>MOD(Tabel2[[#This Row],[Index]],4)</f>
        <v>1</v>
      </c>
      <c r="C62972" s="4" t="s">
        <v>147</v>
      </c>
      <c r="D62972" s="4" t="s">
        <v>150</v>
      </c>
      <c r="E62972" s="4">
        <f t="shared" si="1966"/>
        <v>62969</v>
      </c>
      <c r="F62972" s="4" t="s">
        <v>155</v>
      </c>
      <c r="G62972" s="4" t="s">
        <v>151</v>
      </c>
      <c r="H62972" s="2">
        <f t="shared" si="1967"/>
        <v>1</v>
      </c>
    </row>
    <row r="62973" spans="1:8" x14ac:dyDescent="0.25">
      <c r="A62973" s="4">
        <f>Tabel2[[#This Row],[Value]]</f>
        <v>62970</v>
      </c>
      <c r="B62973" s="5">
        <f>MOD(Tabel2[[#This Row],[Index]],4)</f>
        <v>2</v>
      </c>
      <c r="C62973" s="4" t="s">
        <v>147</v>
      </c>
      <c r="D62973" s="4" t="s">
        <v>151</v>
      </c>
      <c r="E62973" s="4">
        <f t="shared" si="1966"/>
        <v>62970</v>
      </c>
      <c r="F62973" s="4" t="s">
        <v>253</v>
      </c>
      <c r="G62973" s="4" t="s">
        <v>33</v>
      </c>
      <c r="H62973" s="2">
        <f t="shared" si="1967"/>
        <v>1</v>
      </c>
    </row>
    <row r="62974" spans="1:8" x14ac:dyDescent="0.25">
      <c r="A62974" s="4">
        <f>Tabel2[[#This Row],[Value]]</f>
        <v>62971</v>
      </c>
      <c r="B62974" s="5">
        <f>MOD(Tabel2[[#This Row],[Index]],4)</f>
        <v>3</v>
      </c>
      <c r="C62974" s="4" t="s">
        <v>147</v>
      </c>
      <c r="D62974" s="4" t="s">
        <v>152</v>
      </c>
      <c r="E62974" s="4">
        <f t="shared" si="1966"/>
        <v>62971</v>
      </c>
      <c r="F62974" s="4" t="s">
        <v>155</v>
      </c>
      <c r="G62974" s="4" t="s">
        <v>154</v>
      </c>
      <c r="H62974" s="2">
        <f t="shared" si="1967"/>
        <v>1</v>
      </c>
    </row>
    <row r="62975" spans="1:8" x14ac:dyDescent="0.25">
      <c r="A62975" s="4">
        <f>Tabel2[[#This Row],[Value]]</f>
        <v>62972</v>
      </c>
      <c r="B62975" s="5">
        <f>MOD(Tabel2[[#This Row],[Index]],4)</f>
        <v>0</v>
      </c>
      <c r="C62975" s="4" t="s">
        <v>147</v>
      </c>
      <c r="D62975" s="4" t="s">
        <v>33</v>
      </c>
      <c r="E62975" s="4">
        <f t="shared" si="1966"/>
        <v>62972</v>
      </c>
      <c r="F62975" s="4" t="s">
        <v>253</v>
      </c>
      <c r="G62975" s="4" t="s">
        <v>33</v>
      </c>
      <c r="H62975" s="2">
        <f t="shared" si="1967"/>
        <v>1</v>
      </c>
    </row>
    <row r="62976" spans="1:8" x14ac:dyDescent="0.25">
      <c r="A62976" s="4">
        <f>Tabel2[[#This Row],[Value]]</f>
        <v>62973</v>
      </c>
      <c r="B62976" s="5">
        <f>MOD(Tabel2[[#This Row],[Index]],4)</f>
        <v>1</v>
      </c>
      <c r="C62976" s="4" t="s">
        <v>147</v>
      </c>
      <c r="D62976" s="4" t="s">
        <v>153</v>
      </c>
      <c r="E62976" s="4">
        <f t="shared" si="1966"/>
        <v>62973</v>
      </c>
      <c r="F62976" s="4" t="s">
        <v>155</v>
      </c>
      <c r="G62976" s="4" t="s">
        <v>154</v>
      </c>
      <c r="H62976" s="2">
        <f t="shared" si="1967"/>
        <v>1</v>
      </c>
    </row>
    <row r="62977" spans="1:8" x14ac:dyDescent="0.25">
      <c r="A62977" s="4">
        <f>Tabel2[[#This Row],[Value]]</f>
        <v>62974</v>
      </c>
      <c r="B62977" s="5">
        <f>MOD(Tabel2[[#This Row],[Index]],4)</f>
        <v>2</v>
      </c>
      <c r="C62977" s="4" t="s">
        <v>147</v>
      </c>
      <c r="D62977" s="4" t="s">
        <v>154</v>
      </c>
      <c r="E62977" s="4">
        <f t="shared" si="1966"/>
        <v>62974</v>
      </c>
      <c r="F62977" s="4" t="s">
        <v>253</v>
      </c>
      <c r="G62977" s="4" t="s">
        <v>253</v>
      </c>
      <c r="H62977" s="2">
        <f t="shared" si="1967"/>
        <v>1</v>
      </c>
    </row>
    <row r="62978" spans="1:8" x14ac:dyDescent="0.25">
      <c r="A62978" s="4">
        <f>Tabel2[[#This Row],[Value]]</f>
        <v>62975</v>
      </c>
      <c r="B62978" s="5">
        <f>MOD(Tabel2[[#This Row],[Index]],4)</f>
        <v>3</v>
      </c>
      <c r="C62978" s="4" t="s">
        <v>147</v>
      </c>
      <c r="D62978" s="4" t="s">
        <v>155</v>
      </c>
      <c r="E62978" s="4">
        <f t="shared" ref="E62978:E63041" si="1968">_xlfn.BITLSHIFT(HEX2DEC(C62978),8)+HEX2DEC(D62978)</f>
        <v>62975</v>
      </c>
      <c r="F62978" s="4" t="s">
        <v>155</v>
      </c>
      <c r="G62978" s="4" t="s">
        <v>257</v>
      </c>
      <c r="H62978" s="2">
        <f t="shared" ref="H62978:H63041" si="1969">IF(_xlfn.BITAND(E62978+B62978,HEX2DEC("FF"))=HEX2DEC(G62978),1,0)</f>
        <v>1</v>
      </c>
    </row>
    <row r="62979" spans="1:8" x14ac:dyDescent="0.25">
      <c r="A62979" s="4">
        <f>Tabel2[[#This Row],[Value]]</f>
        <v>62976</v>
      </c>
      <c r="B62979" s="5">
        <f>MOD(Tabel2[[#This Row],[Index]],4)</f>
        <v>0</v>
      </c>
      <c r="C62979" s="4" t="s">
        <v>148</v>
      </c>
      <c r="D62979" s="4" t="s">
        <v>253</v>
      </c>
      <c r="E62979" s="4">
        <f t="shared" si="1968"/>
        <v>62976</v>
      </c>
      <c r="F62979" s="4" t="s">
        <v>253</v>
      </c>
      <c r="G62979" s="4" t="s">
        <v>253</v>
      </c>
      <c r="H62979" s="2">
        <f t="shared" si="1969"/>
        <v>1</v>
      </c>
    </row>
    <row r="62980" spans="1:8" x14ac:dyDescent="0.25">
      <c r="A62980" s="4">
        <f>Tabel2[[#This Row],[Value]]</f>
        <v>62977</v>
      </c>
      <c r="B62980" s="5">
        <f>MOD(Tabel2[[#This Row],[Index]],4)</f>
        <v>1</v>
      </c>
      <c r="C62980" s="4" t="s">
        <v>148</v>
      </c>
      <c r="D62980" s="4" t="s">
        <v>256</v>
      </c>
      <c r="E62980" s="4">
        <f t="shared" si="1968"/>
        <v>62977</v>
      </c>
      <c r="F62980" s="4" t="s">
        <v>155</v>
      </c>
      <c r="G62980" s="4" t="s">
        <v>257</v>
      </c>
      <c r="H62980" s="2">
        <f t="shared" si="1969"/>
        <v>1</v>
      </c>
    </row>
    <row r="62981" spans="1:8" x14ac:dyDescent="0.25">
      <c r="A62981" s="4">
        <f>Tabel2[[#This Row],[Value]]</f>
        <v>62978</v>
      </c>
      <c r="B62981" s="5">
        <f>MOD(Tabel2[[#This Row],[Index]],4)</f>
        <v>2</v>
      </c>
      <c r="C62981" s="4" t="s">
        <v>148</v>
      </c>
      <c r="D62981" s="4" t="s">
        <v>257</v>
      </c>
      <c r="E62981" s="4">
        <f t="shared" si="1968"/>
        <v>62978</v>
      </c>
      <c r="F62981" s="4" t="s">
        <v>253</v>
      </c>
      <c r="G62981" s="4" t="s">
        <v>254</v>
      </c>
      <c r="H62981" s="2">
        <f t="shared" si="1969"/>
        <v>1</v>
      </c>
    </row>
    <row r="62982" spans="1:8" x14ac:dyDescent="0.25">
      <c r="A62982" s="4">
        <f>Tabel2[[#This Row],[Value]]</f>
        <v>62979</v>
      </c>
      <c r="B62982" s="5">
        <f>MOD(Tabel2[[#This Row],[Index]],4)</f>
        <v>3</v>
      </c>
      <c r="C62982" s="4" t="s">
        <v>148</v>
      </c>
      <c r="D62982" s="4" t="s">
        <v>258</v>
      </c>
      <c r="E62982" s="4">
        <f t="shared" si="1968"/>
        <v>62979</v>
      </c>
      <c r="F62982" s="4" t="s">
        <v>155</v>
      </c>
      <c r="G62982" s="4" t="s">
        <v>260</v>
      </c>
      <c r="H62982" s="2">
        <f t="shared" si="1969"/>
        <v>1</v>
      </c>
    </row>
    <row r="62983" spans="1:8" x14ac:dyDescent="0.25">
      <c r="A62983" s="4">
        <f>Tabel2[[#This Row],[Value]]</f>
        <v>62980</v>
      </c>
      <c r="B62983" s="5">
        <f>MOD(Tabel2[[#This Row],[Index]],4)</f>
        <v>0</v>
      </c>
      <c r="C62983" s="4" t="s">
        <v>148</v>
      </c>
      <c r="D62983" s="4" t="s">
        <v>254</v>
      </c>
      <c r="E62983" s="4">
        <f t="shared" si="1968"/>
        <v>62980</v>
      </c>
      <c r="F62983" s="4" t="s">
        <v>253</v>
      </c>
      <c r="G62983" s="4" t="s">
        <v>254</v>
      </c>
      <c r="H62983" s="2">
        <f t="shared" si="1969"/>
        <v>1</v>
      </c>
    </row>
    <row r="62984" spans="1:8" x14ac:dyDescent="0.25">
      <c r="A62984" s="4">
        <f>Tabel2[[#This Row],[Value]]</f>
        <v>62981</v>
      </c>
      <c r="B62984" s="5">
        <f>MOD(Tabel2[[#This Row],[Index]],4)</f>
        <v>1</v>
      </c>
      <c r="C62984" s="4" t="s">
        <v>148</v>
      </c>
      <c r="D62984" s="4" t="s">
        <v>259</v>
      </c>
      <c r="E62984" s="4">
        <f t="shared" si="1968"/>
        <v>62981</v>
      </c>
      <c r="F62984" s="4" t="s">
        <v>155</v>
      </c>
      <c r="G62984" s="4" t="s">
        <v>260</v>
      </c>
      <c r="H62984" s="2">
        <f t="shared" si="1969"/>
        <v>1</v>
      </c>
    </row>
    <row r="62985" spans="1:8" x14ac:dyDescent="0.25">
      <c r="A62985" s="4">
        <f>Tabel2[[#This Row],[Value]]</f>
        <v>62982</v>
      </c>
      <c r="B62985" s="5">
        <f>MOD(Tabel2[[#This Row],[Index]],4)</f>
        <v>2</v>
      </c>
      <c r="C62985" s="4" t="s">
        <v>148</v>
      </c>
      <c r="D62985" s="4" t="s">
        <v>260</v>
      </c>
      <c r="E62985" s="4">
        <f t="shared" si="1968"/>
        <v>62982</v>
      </c>
      <c r="F62985" s="4" t="s">
        <v>253</v>
      </c>
      <c r="G62985" s="4" t="s">
        <v>255</v>
      </c>
      <c r="H62985" s="2">
        <f t="shared" si="1969"/>
        <v>1</v>
      </c>
    </row>
    <row r="62986" spans="1:8" x14ac:dyDescent="0.25">
      <c r="A62986" s="4">
        <f>Tabel2[[#This Row],[Value]]</f>
        <v>62983</v>
      </c>
      <c r="B62986" s="5">
        <f>MOD(Tabel2[[#This Row],[Index]],4)</f>
        <v>3</v>
      </c>
      <c r="C62986" s="4" t="s">
        <v>148</v>
      </c>
      <c r="D62986" s="4" t="s">
        <v>261</v>
      </c>
      <c r="E62986" s="4">
        <f t="shared" si="1968"/>
        <v>62983</v>
      </c>
      <c r="F62986" s="4" t="s">
        <v>155</v>
      </c>
      <c r="G62986" s="4" t="s">
        <v>34</v>
      </c>
      <c r="H62986" s="2">
        <f t="shared" si="1969"/>
        <v>1</v>
      </c>
    </row>
    <row r="62987" spans="1:8" x14ac:dyDescent="0.25">
      <c r="A62987" s="4">
        <f>Tabel2[[#This Row],[Value]]</f>
        <v>62984</v>
      </c>
      <c r="B62987" s="5">
        <f>MOD(Tabel2[[#This Row],[Index]],4)</f>
        <v>0</v>
      </c>
      <c r="C62987" s="4" t="s">
        <v>148</v>
      </c>
      <c r="D62987" s="4" t="s">
        <v>255</v>
      </c>
      <c r="E62987" s="4">
        <f t="shared" si="1968"/>
        <v>62984</v>
      </c>
      <c r="F62987" s="4" t="s">
        <v>253</v>
      </c>
      <c r="G62987" s="4" t="s">
        <v>255</v>
      </c>
      <c r="H62987" s="2">
        <f t="shared" si="1969"/>
        <v>1</v>
      </c>
    </row>
    <row r="62988" spans="1:8" x14ac:dyDescent="0.25">
      <c r="A62988" s="4">
        <f>Tabel2[[#This Row],[Value]]</f>
        <v>62985</v>
      </c>
      <c r="B62988" s="5">
        <f>MOD(Tabel2[[#This Row],[Index]],4)</f>
        <v>1</v>
      </c>
      <c r="C62988" s="4" t="s">
        <v>148</v>
      </c>
      <c r="D62988" s="4" t="s">
        <v>262</v>
      </c>
      <c r="E62988" s="4">
        <f t="shared" si="1968"/>
        <v>62985</v>
      </c>
      <c r="F62988" s="4" t="s">
        <v>155</v>
      </c>
      <c r="G62988" s="4" t="s">
        <v>34</v>
      </c>
      <c r="H62988" s="2">
        <f t="shared" si="1969"/>
        <v>1</v>
      </c>
    </row>
    <row r="62989" spans="1:8" x14ac:dyDescent="0.25">
      <c r="A62989" s="4">
        <f>Tabel2[[#This Row],[Value]]</f>
        <v>62986</v>
      </c>
      <c r="B62989" s="5">
        <f>MOD(Tabel2[[#This Row],[Index]],4)</f>
        <v>2</v>
      </c>
      <c r="C62989" s="4" t="s">
        <v>148</v>
      </c>
      <c r="D62989" s="4" t="s">
        <v>34</v>
      </c>
      <c r="E62989" s="4">
        <f t="shared" si="1968"/>
        <v>62986</v>
      </c>
      <c r="F62989" s="4" t="s">
        <v>253</v>
      </c>
      <c r="G62989" s="4" t="s">
        <v>0</v>
      </c>
      <c r="H62989" s="2">
        <f t="shared" si="1969"/>
        <v>1</v>
      </c>
    </row>
    <row r="62990" spans="1:8" x14ac:dyDescent="0.25">
      <c r="A62990" s="4">
        <f>Tabel2[[#This Row],[Value]]</f>
        <v>62987</v>
      </c>
      <c r="B62990" s="5">
        <f>MOD(Tabel2[[#This Row],[Index]],4)</f>
        <v>3</v>
      </c>
      <c r="C62990" s="4" t="s">
        <v>148</v>
      </c>
      <c r="D62990" s="4" t="s">
        <v>35</v>
      </c>
      <c r="E62990" s="4">
        <f t="shared" si="1968"/>
        <v>62987</v>
      </c>
      <c r="F62990" s="4" t="s">
        <v>155</v>
      </c>
      <c r="G62990" s="4" t="s">
        <v>37</v>
      </c>
      <c r="H62990" s="2">
        <f t="shared" si="1969"/>
        <v>1</v>
      </c>
    </row>
    <row r="62991" spans="1:8" x14ac:dyDescent="0.25">
      <c r="A62991" s="4">
        <f>Tabel2[[#This Row],[Value]]</f>
        <v>62988</v>
      </c>
      <c r="B62991" s="5">
        <f>MOD(Tabel2[[#This Row],[Index]],4)</f>
        <v>0</v>
      </c>
      <c r="C62991" s="4" t="s">
        <v>148</v>
      </c>
      <c r="D62991" s="4" t="s">
        <v>0</v>
      </c>
      <c r="E62991" s="4">
        <f t="shared" si="1968"/>
        <v>62988</v>
      </c>
      <c r="F62991" s="4" t="s">
        <v>253</v>
      </c>
      <c r="G62991" s="4" t="s">
        <v>0</v>
      </c>
      <c r="H62991" s="2">
        <f t="shared" si="1969"/>
        <v>1</v>
      </c>
    </row>
    <row r="62992" spans="1:8" x14ac:dyDescent="0.25">
      <c r="A62992" s="4">
        <f>Tabel2[[#This Row],[Value]]</f>
        <v>62989</v>
      </c>
      <c r="B62992" s="5">
        <f>MOD(Tabel2[[#This Row],[Index]],4)</f>
        <v>1</v>
      </c>
      <c r="C62992" s="4" t="s">
        <v>148</v>
      </c>
      <c r="D62992" s="4" t="s">
        <v>36</v>
      </c>
      <c r="E62992" s="4">
        <f t="shared" si="1968"/>
        <v>62989</v>
      </c>
      <c r="F62992" s="4" t="s">
        <v>155</v>
      </c>
      <c r="G62992" s="4" t="s">
        <v>37</v>
      </c>
      <c r="H62992" s="2">
        <f t="shared" si="1969"/>
        <v>1</v>
      </c>
    </row>
    <row r="62993" spans="1:8" x14ac:dyDescent="0.25">
      <c r="A62993" s="4">
        <f>Tabel2[[#This Row],[Value]]</f>
        <v>62990</v>
      </c>
      <c r="B62993" s="5">
        <f>MOD(Tabel2[[#This Row],[Index]],4)</f>
        <v>2</v>
      </c>
      <c r="C62993" s="4" t="s">
        <v>148</v>
      </c>
      <c r="D62993" s="4" t="s">
        <v>37</v>
      </c>
      <c r="E62993" s="4">
        <f t="shared" si="1968"/>
        <v>62990</v>
      </c>
      <c r="F62993" s="4" t="s">
        <v>253</v>
      </c>
      <c r="G62993" s="4" t="s">
        <v>162</v>
      </c>
      <c r="H62993" s="2">
        <f t="shared" si="1969"/>
        <v>1</v>
      </c>
    </row>
    <row r="62994" spans="1:8" x14ac:dyDescent="0.25">
      <c r="A62994" s="4">
        <f>Tabel2[[#This Row],[Value]]</f>
        <v>62991</v>
      </c>
      <c r="B62994" s="5">
        <f>MOD(Tabel2[[#This Row],[Index]],4)</f>
        <v>3</v>
      </c>
      <c r="C62994" s="4" t="s">
        <v>148</v>
      </c>
      <c r="D62994" s="4" t="s">
        <v>38</v>
      </c>
      <c r="E62994" s="4">
        <f t="shared" si="1968"/>
        <v>62991</v>
      </c>
      <c r="F62994" s="4" t="s">
        <v>155</v>
      </c>
      <c r="G62994" s="4" t="s">
        <v>164</v>
      </c>
      <c r="H62994" s="2">
        <f t="shared" si="1969"/>
        <v>1</v>
      </c>
    </row>
    <row r="62995" spans="1:8" x14ac:dyDescent="0.25">
      <c r="A62995" s="4">
        <f>Tabel2[[#This Row],[Value]]</f>
        <v>62992</v>
      </c>
      <c r="B62995" s="5">
        <f>MOD(Tabel2[[#This Row],[Index]],4)</f>
        <v>0</v>
      </c>
      <c r="C62995" s="4" t="s">
        <v>148</v>
      </c>
      <c r="D62995" s="4" t="s">
        <v>162</v>
      </c>
      <c r="E62995" s="4">
        <f t="shared" si="1968"/>
        <v>62992</v>
      </c>
      <c r="F62995" s="4" t="s">
        <v>253</v>
      </c>
      <c r="G62995" s="4" t="s">
        <v>162</v>
      </c>
      <c r="H62995" s="2">
        <f t="shared" si="1969"/>
        <v>1</v>
      </c>
    </row>
    <row r="62996" spans="1:8" x14ac:dyDescent="0.25">
      <c r="A62996" s="4">
        <f>Tabel2[[#This Row],[Value]]</f>
        <v>62993</v>
      </c>
      <c r="B62996" s="5">
        <f>MOD(Tabel2[[#This Row],[Index]],4)</f>
        <v>1</v>
      </c>
      <c r="C62996" s="4" t="s">
        <v>148</v>
      </c>
      <c r="D62996" s="4" t="s">
        <v>163</v>
      </c>
      <c r="E62996" s="4">
        <f t="shared" si="1968"/>
        <v>62993</v>
      </c>
      <c r="F62996" s="4" t="s">
        <v>155</v>
      </c>
      <c r="G62996" s="4" t="s">
        <v>164</v>
      </c>
      <c r="H62996" s="2">
        <f t="shared" si="1969"/>
        <v>1</v>
      </c>
    </row>
    <row r="62997" spans="1:8" x14ac:dyDescent="0.25">
      <c r="A62997" s="4">
        <f>Tabel2[[#This Row],[Value]]</f>
        <v>62994</v>
      </c>
      <c r="B62997" s="5">
        <f>MOD(Tabel2[[#This Row],[Index]],4)</f>
        <v>2</v>
      </c>
      <c r="C62997" s="4" t="s">
        <v>148</v>
      </c>
      <c r="D62997" s="4" t="s">
        <v>164</v>
      </c>
      <c r="E62997" s="4">
        <f t="shared" si="1968"/>
        <v>62994</v>
      </c>
      <c r="F62997" s="4" t="s">
        <v>253</v>
      </c>
      <c r="G62997" s="4" t="s">
        <v>166</v>
      </c>
      <c r="H62997" s="2">
        <f t="shared" si="1969"/>
        <v>1</v>
      </c>
    </row>
    <row r="62998" spans="1:8" x14ac:dyDescent="0.25">
      <c r="A62998" s="4">
        <f>Tabel2[[#This Row],[Value]]</f>
        <v>62995</v>
      </c>
      <c r="B62998" s="5">
        <f>MOD(Tabel2[[#This Row],[Index]],4)</f>
        <v>3</v>
      </c>
      <c r="C62998" s="4" t="s">
        <v>148</v>
      </c>
      <c r="D62998" s="4" t="s">
        <v>165</v>
      </c>
      <c r="E62998" s="4">
        <f t="shared" si="1968"/>
        <v>62995</v>
      </c>
      <c r="F62998" s="4" t="s">
        <v>155</v>
      </c>
      <c r="G62998" s="4" t="s">
        <v>168</v>
      </c>
      <c r="H62998" s="2">
        <f t="shared" si="1969"/>
        <v>1</v>
      </c>
    </row>
    <row r="62999" spans="1:8" x14ac:dyDescent="0.25">
      <c r="A62999" s="4">
        <f>Tabel2[[#This Row],[Value]]</f>
        <v>62996</v>
      </c>
      <c r="B62999" s="5">
        <f>MOD(Tabel2[[#This Row],[Index]],4)</f>
        <v>0</v>
      </c>
      <c r="C62999" s="4" t="s">
        <v>148</v>
      </c>
      <c r="D62999" s="4" t="s">
        <v>166</v>
      </c>
      <c r="E62999" s="4">
        <f t="shared" si="1968"/>
        <v>62996</v>
      </c>
      <c r="F62999" s="4" t="s">
        <v>253</v>
      </c>
      <c r="G62999" s="4" t="s">
        <v>166</v>
      </c>
      <c r="H62999" s="2">
        <f t="shared" si="1969"/>
        <v>1</v>
      </c>
    </row>
    <row r="63000" spans="1:8" x14ac:dyDescent="0.25">
      <c r="A63000" s="4">
        <f>Tabel2[[#This Row],[Value]]</f>
        <v>62997</v>
      </c>
      <c r="B63000" s="5">
        <f>MOD(Tabel2[[#This Row],[Index]],4)</f>
        <v>1</v>
      </c>
      <c r="C63000" s="4" t="s">
        <v>148</v>
      </c>
      <c r="D63000" s="4" t="s">
        <v>167</v>
      </c>
      <c r="E63000" s="4">
        <f t="shared" si="1968"/>
        <v>62997</v>
      </c>
      <c r="F63000" s="4" t="s">
        <v>155</v>
      </c>
      <c r="G63000" s="4" t="s">
        <v>168</v>
      </c>
      <c r="H63000" s="2">
        <f t="shared" si="1969"/>
        <v>1</v>
      </c>
    </row>
    <row r="63001" spans="1:8" x14ac:dyDescent="0.25">
      <c r="A63001" s="4">
        <f>Tabel2[[#This Row],[Value]]</f>
        <v>62998</v>
      </c>
      <c r="B63001" s="5">
        <f>MOD(Tabel2[[#This Row],[Index]],4)</f>
        <v>2</v>
      </c>
      <c r="C63001" s="4" t="s">
        <v>148</v>
      </c>
      <c r="D63001" s="4" t="s">
        <v>168</v>
      </c>
      <c r="E63001" s="4">
        <f t="shared" si="1968"/>
        <v>62998</v>
      </c>
      <c r="F63001" s="4" t="s">
        <v>253</v>
      </c>
      <c r="G63001" s="4" t="s">
        <v>170</v>
      </c>
      <c r="H63001" s="2">
        <f t="shared" si="1969"/>
        <v>1</v>
      </c>
    </row>
    <row r="63002" spans="1:8" x14ac:dyDescent="0.25">
      <c r="A63002" s="4">
        <f>Tabel2[[#This Row],[Value]]</f>
        <v>62999</v>
      </c>
      <c r="B63002" s="5">
        <f>MOD(Tabel2[[#This Row],[Index]],4)</f>
        <v>3</v>
      </c>
      <c r="C63002" s="4" t="s">
        <v>148</v>
      </c>
      <c r="D63002" s="4" t="s">
        <v>169</v>
      </c>
      <c r="E63002" s="4">
        <f t="shared" si="1968"/>
        <v>62999</v>
      </c>
      <c r="F63002" s="4" t="s">
        <v>155</v>
      </c>
      <c r="G63002" s="4" t="s">
        <v>39</v>
      </c>
      <c r="H63002" s="2">
        <f t="shared" si="1969"/>
        <v>1</v>
      </c>
    </row>
    <row r="63003" spans="1:8" x14ac:dyDescent="0.25">
      <c r="A63003" s="4">
        <f>Tabel2[[#This Row],[Value]]</f>
        <v>63000</v>
      </c>
      <c r="B63003" s="5">
        <f>MOD(Tabel2[[#This Row],[Index]],4)</f>
        <v>0</v>
      </c>
      <c r="C63003" s="4" t="s">
        <v>148</v>
      </c>
      <c r="D63003" s="4" t="s">
        <v>170</v>
      </c>
      <c r="E63003" s="4">
        <f t="shared" si="1968"/>
        <v>63000</v>
      </c>
      <c r="F63003" s="4" t="s">
        <v>253</v>
      </c>
      <c r="G63003" s="4" t="s">
        <v>170</v>
      </c>
      <c r="H63003" s="2">
        <f t="shared" si="1969"/>
        <v>1</v>
      </c>
    </row>
    <row r="63004" spans="1:8" x14ac:dyDescent="0.25">
      <c r="A63004" s="4">
        <f>Tabel2[[#This Row],[Value]]</f>
        <v>63001</v>
      </c>
      <c r="B63004" s="5">
        <f>MOD(Tabel2[[#This Row],[Index]],4)</f>
        <v>1</v>
      </c>
      <c r="C63004" s="4" t="s">
        <v>148</v>
      </c>
      <c r="D63004" s="4" t="s">
        <v>171</v>
      </c>
      <c r="E63004" s="4">
        <f t="shared" si="1968"/>
        <v>63001</v>
      </c>
      <c r="F63004" s="4" t="s">
        <v>155</v>
      </c>
      <c r="G63004" s="4" t="s">
        <v>39</v>
      </c>
      <c r="H63004" s="2">
        <f t="shared" si="1969"/>
        <v>1</v>
      </c>
    </row>
    <row r="63005" spans="1:8" x14ac:dyDescent="0.25">
      <c r="A63005" s="4">
        <f>Tabel2[[#This Row],[Value]]</f>
        <v>63002</v>
      </c>
      <c r="B63005" s="5">
        <f>MOD(Tabel2[[#This Row],[Index]],4)</f>
        <v>2</v>
      </c>
      <c r="C63005" s="4" t="s">
        <v>148</v>
      </c>
      <c r="D63005" s="4" t="s">
        <v>39</v>
      </c>
      <c r="E63005" s="4">
        <f t="shared" si="1968"/>
        <v>63002</v>
      </c>
      <c r="F63005" s="4" t="s">
        <v>253</v>
      </c>
      <c r="G63005" s="4" t="s">
        <v>1</v>
      </c>
      <c r="H63005" s="2">
        <f t="shared" si="1969"/>
        <v>1</v>
      </c>
    </row>
    <row r="63006" spans="1:8" x14ac:dyDescent="0.25">
      <c r="A63006" s="4">
        <f>Tabel2[[#This Row],[Value]]</f>
        <v>63003</v>
      </c>
      <c r="B63006" s="5">
        <f>MOD(Tabel2[[#This Row],[Index]],4)</f>
        <v>3</v>
      </c>
      <c r="C63006" s="4" t="s">
        <v>148</v>
      </c>
      <c r="D63006" s="4" t="s">
        <v>40</v>
      </c>
      <c r="E63006" s="4">
        <f t="shared" si="1968"/>
        <v>63003</v>
      </c>
      <c r="F63006" s="4" t="s">
        <v>155</v>
      </c>
      <c r="G63006" s="4" t="s">
        <v>42</v>
      </c>
      <c r="H63006" s="2">
        <f t="shared" si="1969"/>
        <v>1</v>
      </c>
    </row>
    <row r="63007" spans="1:8" x14ac:dyDescent="0.25">
      <c r="A63007" s="4">
        <f>Tabel2[[#This Row],[Value]]</f>
        <v>63004</v>
      </c>
      <c r="B63007" s="5">
        <f>MOD(Tabel2[[#This Row],[Index]],4)</f>
        <v>0</v>
      </c>
      <c r="C63007" s="4" t="s">
        <v>148</v>
      </c>
      <c r="D63007" s="4" t="s">
        <v>1</v>
      </c>
      <c r="E63007" s="4">
        <f t="shared" si="1968"/>
        <v>63004</v>
      </c>
      <c r="F63007" s="4" t="s">
        <v>253</v>
      </c>
      <c r="G63007" s="4" t="s">
        <v>1</v>
      </c>
      <c r="H63007" s="2">
        <f t="shared" si="1969"/>
        <v>1</v>
      </c>
    </row>
    <row r="63008" spans="1:8" x14ac:dyDescent="0.25">
      <c r="A63008" s="4">
        <f>Tabel2[[#This Row],[Value]]</f>
        <v>63005</v>
      </c>
      <c r="B63008" s="5">
        <f>MOD(Tabel2[[#This Row],[Index]],4)</f>
        <v>1</v>
      </c>
      <c r="C63008" s="4" t="s">
        <v>148</v>
      </c>
      <c r="D63008" s="4" t="s">
        <v>41</v>
      </c>
      <c r="E63008" s="4">
        <f t="shared" si="1968"/>
        <v>63005</v>
      </c>
      <c r="F63008" s="4" t="s">
        <v>155</v>
      </c>
      <c r="G63008" s="4" t="s">
        <v>42</v>
      </c>
      <c r="H63008" s="2">
        <f t="shared" si="1969"/>
        <v>1</v>
      </c>
    </row>
    <row r="63009" spans="1:8" x14ac:dyDescent="0.25">
      <c r="A63009" s="4">
        <f>Tabel2[[#This Row],[Value]]</f>
        <v>63006</v>
      </c>
      <c r="B63009" s="5">
        <f>MOD(Tabel2[[#This Row],[Index]],4)</f>
        <v>2</v>
      </c>
      <c r="C63009" s="4" t="s">
        <v>148</v>
      </c>
      <c r="D63009" s="4" t="s">
        <v>42</v>
      </c>
      <c r="E63009" s="4">
        <f t="shared" si="1968"/>
        <v>63006</v>
      </c>
      <c r="F63009" s="4" t="s">
        <v>253</v>
      </c>
      <c r="G63009" s="4" t="s">
        <v>172</v>
      </c>
      <c r="H63009" s="2">
        <f t="shared" si="1969"/>
        <v>1</v>
      </c>
    </row>
    <row r="63010" spans="1:8" x14ac:dyDescent="0.25">
      <c r="A63010" s="4">
        <f>Tabel2[[#This Row],[Value]]</f>
        <v>63007</v>
      </c>
      <c r="B63010" s="5">
        <f>MOD(Tabel2[[#This Row],[Index]],4)</f>
        <v>3</v>
      </c>
      <c r="C63010" s="4" t="s">
        <v>148</v>
      </c>
      <c r="D63010" s="4" t="s">
        <v>43</v>
      </c>
      <c r="E63010" s="4">
        <f t="shared" si="1968"/>
        <v>63007</v>
      </c>
      <c r="F63010" s="4" t="s">
        <v>155</v>
      </c>
      <c r="G63010" s="4" t="s">
        <v>174</v>
      </c>
      <c r="H63010" s="2">
        <f t="shared" si="1969"/>
        <v>1</v>
      </c>
    </row>
    <row r="63011" spans="1:8" x14ac:dyDescent="0.25">
      <c r="A63011" s="4">
        <f>Tabel2[[#This Row],[Value]]</f>
        <v>63008</v>
      </c>
      <c r="B63011" s="5">
        <f>MOD(Tabel2[[#This Row],[Index]],4)</f>
        <v>0</v>
      </c>
      <c r="C63011" s="4" t="s">
        <v>148</v>
      </c>
      <c r="D63011" s="4" t="s">
        <v>172</v>
      </c>
      <c r="E63011" s="4">
        <f t="shared" si="1968"/>
        <v>63008</v>
      </c>
      <c r="F63011" s="4" t="s">
        <v>253</v>
      </c>
      <c r="G63011" s="4" t="s">
        <v>172</v>
      </c>
      <c r="H63011" s="2">
        <f t="shared" si="1969"/>
        <v>1</v>
      </c>
    </row>
    <row r="63012" spans="1:8" x14ac:dyDescent="0.25">
      <c r="A63012" s="4">
        <f>Tabel2[[#This Row],[Value]]</f>
        <v>63009</v>
      </c>
      <c r="B63012" s="5">
        <f>MOD(Tabel2[[#This Row],[Index]],4)</f>
        <v>1</v>
      </c>
      <c r="C63012" s="4" t="s">
        <v>148</v>
      </c>
      <c r="D63012" s="4" t="s">
        <v>173</v>
      </c>
      <c r="E63012" s="4">
        <f t="shared" si="1968"/>
        <v>63009</v>
      </c>
      <c r="F63012" s="4" t="s">
        <v>155</v>
      </c>
      <c r="G63012" s="4" t="s">
        <v>174</v>
      </c>
      <c r="H63012" s="2">
        <f t="shared" si="1969"/>
        <v>1</v>
      </c>
    </row>
    <row r="63013" spans="1:8" x14ac:dyDescent="0.25">
      <c r="A63013" s="4">
        <f>Tabel2[[#This Row],[Value]]</f>
        <v>63010</v>
      </c>
      <c r="B63013" s="5">
        <f>MOD(Tabel2[[#This Row],[Index]],4)</f>
        <v>2</v>
      </c>
      <c r="C63013" s="4" t="s">
        <v>148</v>
      </c>
      <c r="D63013" s="4" t="s">
        <v>174</v>
      </c>
      <c r="E63013" s="4">
        <f t="shared" si="1968"/>
        <v>63010</v>
      </c>
      <c r="F63013" s="4" t="s">
        <v>253</v>
      </c>
      <c r="G63013" s="4" t="s">
        <v>176</v>
      </c>
      <c r="H63013" s="2">
        <f t="shared" si="1969"/>
        <v>1</v>
      </c>
    </row>
    <row r="63014" spans="1:8" x14ac:dyDescent="0.25">
      <c r="A63014" s="4">
        <f>Tabel2[[#This Row],[Value]]</f>
        <v>63011</v>
      </c>
      <c r="B63014" s="5">
        <f>MOD(Tabel2[[#This Row],[Index]],4)</f>
        <v>3</v>
      </c>
      <c r="C63014" s="4" t="s">
        <v>148</v>
      </c>
      <c r="D63014" s="4" t="s">
        <v>175</v>
      </c>
      <c r="E63014" s="4">
        <f t="shared" si="1968"/>
        <v>63011</v>
      </c>
      <c r="F63014" s="4" t="s">
        <v>155</v>
      </c>
      <c r="G63014" s="4" t="s">
        <v>178</v>
      </c>
      <c r="H63014" s="2">
        <f t="shared" si="1969"/>
        <v>1</v>
      </c>
    </row>
    <row r="63015" spans="1:8" x14ac:dyDescent="0.25">
      <c r="A63015" s="4">
        <f>Tabel2[[#This Row],[Value]]</f>
        <v>63012</v>
      </c>
      <c r="B63015" s="5">
        <f>MOD(Tabel2[[#This Row],[Index]],4)</f>
        <v>0</v>
      </c>
      <c r="C63015" s="4" t="s">
        <v>148</v>
      </c>
      <c r="D63015" s="4" t="s">
        <v>176</v>
      </c>
      <c r="E63015" s="4">
        <f t="shared" si="1968"/>
        <v>63012</v>
      </c>
      <c r="F63015" s="4" t="s">
        <v>253</v>
      </c>
      <c r="G63015" s="4" t="s">
        <v>176</v>
      </c>
      <c r="H63015" s="2">
        <f t="shared" si="1969"/>
        <v>1</v>
      </c>
    </row>
    <row r="63016" spans="1:8" x14ac:dyDescent="0.25">
      <c r="A63016" s="4">
        <f>Tabel2[[#This Row],[Value]]</f>
        <v>63013</v>
      </c>
      <c r="B63016" s="5">
        <f>MOD(Tabel2[[#This Row],[Index]],4)</f>
        <v>1</v>
      </c>
      <c r="C63016" s="4" t="s">
        <v>148</v>
      </c>
      <c r="D63016" s="4" t="s">
        <v>177</v>
      </c>
      <c r="E63016" s="4">
        <f t="shared" si="1968"/>
        <v>63013</v>
      </c>
      <c r="F63016" s="4" t="s">
        <v>155</v>
      </c>
      <c r="G63016" s="4" t="s">
        <v>178</v>
      </c>
      <c r="H63016" s="2">
        <f t="shared" si="1969"/>
        <v>1</v>
      </c>
    </row>
    <row r="63017" spans="1:8" x14ac:dyDescent="0.25">
      <c r="A63017" s="4">
        <f>Tabel2[[#This Row],[Value]]</f>
        <v>63014</v>
      </c>
      <c r="B63017" s="5">
        <f>MOD(Tabel2[[#This Row],[Index]],4)</f>
        <v>2</v>
      </c>
      <c r="C63017" s="4" t="s">
        <v>148</v>
      </c>
      <c r="D63017" s="4" t="s">
        <v>178</v>
      </c>
      <c r="E63017" s="4">
        <f t="shared" si="1968"/>
        <v>63014</v>
      </c>
      <c r="F63017" s="4" t="s">
        <v>253</v>
      </c>
      <c r="G63017" s="4" t="s">
        <v>180</v>
      </c>
      <c r="H63017" s="2">
        <f t="shared" si="1969"/>
        <v>1</v>
      </c>
    </row>
    <row r="63018" spans="1:8" x14ac:dyDescent="0.25">
      <c r="A63018" s="4">
        <f>Tabel2[[#This Row],[Value]]</f>
        <v>63015</v>
      </c>
      <c r="B63018" s="5">
        <f>MOD(Tabel2[[#This Row],[Index]],4)</f>
        <v>3</v>
      </c>
      <c r="C63018" s="4" t="s">
        <v>148</v>
      </c>
      <c r="D63018" s="4" t="s">
        <v>179</v>
      </c>
      <c r="E63018" s="4">
        <f t="shared" si="1968"/>
        <v>63015</v>
      </c>
      <c r="F63018" s="4" t="s">
        <v>155</v>
      </c>
      <c r="G63018" s="4" t="s">
        <v>44</v>
      </c>
      <c r="H63018" s="2">
        <f t="shared" si="1969"/>
        <v>1</v>
      </c>
    </row>
    <row r="63019" spans="1:8" x14ac:dyDescent="0.25">
      <c r="A63019" s="4">
        <f>Tabel2[[#This Row],[Value]]</f>
        <v>63016</v>
      </c>
      <c r="B63019" s="5">
        <f>MOD(Tabel2[[#This Row],[Index]],4)</f>
        <v>0</v>
      </c>
      <c r="C63019" s="4" t="s">
        <v>148</v>
      </c>
      <c r="D63019" s="4" t="s">
        <v>180</v>
      </c>
      <c r="E63019" s="4">
        <f t="shared" si="1968"/>
        <v>63016</v>
      </c>
      <c r="F63019" s="4" t="s">
        <v>253</v>
      </c>
      <c r="G63019" s="4" t="s">
        <v>180</v>
      </c>
      <c r="H63019" s="2">
        <f t="shared" si="1969"/>
        <v>1</v>
      </c>
    </row>
    <row r="63020" spans="1:8" x14ac:dyDescent="0.25">
      <c r="A63020" s="4">
        <f>Tabel2[[#This Row],[Value]]</f>
        <v>63017</v>
      </c>
      <c r="B63020" s="5">
        <f>MOD(Tabel2[[#This Row],[Index]],4)</f>
        <v>1</v>
      </c>
      <c r="C63020" s="4" t="s">
        <v>148</v>
      </c>
      <c r="D63020" s="4" t="s">
        <v>181</v>
      </c>
      <c r="E63020" s="4">
        <f t="shared" si="1968"/>
        <v>63017</v>
      </c>
      <c r="F63020" s="4" t="s">
        <v>155</v>
      </c>
      <c r="G63020" s="4" t="s">
        <v>44</v>
      </c>
      <c r="H63020" s="2">
        <f t="shared" si="1969"/>
        <v>1</v>
      </c>
    </row>
    <row r="63021" spans="1:8" x14ac:dyDescent="0.25">
      <c r="A63021" s="4">
        <f>Tabel2[[#This Row],[Value]]</f>
        <v>63018</v>
      </c>
      <c r="B63021" s="5">
        <f>MOD(Tabel2[[#This Row],[Index]],4)</f>
        <v>2</v>
      </c>
      <c r="C63021" s="4" t="s">
        <v>148</v>
      </c>
      <c r="D63021" s="4" t="s">
        <v>44</v>
      </c>
      <c r="E63021" s="4">
        <f t="shared" si="1968"/>
        <v>63018</v>
      </c>
      <c r="F63021" s="4" t="s">
        <v>253</v>
      </c>
      <c r="G63021" s="4" t="s">
        <v>2</v>
      </c>
      <c r="H63021" s="2">
        <f t="shared" si="1969"/>
        <v>1</v>
      </c>
    </row>
    <row r="63022" spans="1:8" x14ac:dyDescent="0.25">
      <c r="A63022" s="4">
        <f>Tabel2[[#This Row],[Value]]</f>
        <v>63019</v>
      </c>
      <c r="B63022" s="5">
        <f>MOD(Tabel2[[#This Row],[Index]],4)</f>
        <v>3</v>
      </c>
      <c r="C63022" s="4" t="s">
        <v>148</v>
      </c>
      <c r="D63022" s="4" t="s">
        <v>45</v>
      </c>
      <c r="E63022" s="4">
        <f t="shared" si="1968"/>
        <v>63019</v>
      </c>
      <c r="F63022" s="4" t="s">
        <v>155</v>
      </c>
      <c r="G63022" s="4" t="s">
        <v>47</v>
      </c>
      <c r="H63022" s="2">
        <f t="shared" si="1969"/>
        <v>1</v>
      </c>
    </row>
    <row r="63023" spans="1:8" x14ac:dyDescent="0.25">
      <c r="A63023" s="4">
        <f>Tabel2[[#This Row],[Value]]</f>
        <v>63020</v>
      </c>
      <c r="B63023" s="5">
        <f>MOD(Tabel2[[#This Row],[Index]],4)</f>
        <v>0</v>
      </c>
      <c r="C63023" s="4" t="s">
        <v>148</v>
      </c>
      <c r="D63023" s="4" t="s">
        <v>2</v>
      </c>
      <c r="E63023" s="4">
        <f t="shared" si="1968"/>
        <v>63020</v>
      </c>
      <c r="F63023" s="4" t="s">
        <v>253</v>
      </c>
      <c r="G63023" s="4" t="s">
        <v>2</v>
      </c>
      <c r="H63023" s="2">
        <f t="shared" si="1969"/>
        <v>1</v>
      </c>
    </row>
    <row r="63024" spans="1:8" x14ac:dyDescent="0.25">
      <c r="A63024" s="4">
        <f>Tabel2[[#This Row],[Value]]</f>
        <v>63021</v>
      </c>
      <c r="B63024" s="5">
        <f>MOD(Tabel2[[#This Row],[Index]],4)</f>
        <v>1</v>
      </c>
      <c r="C63024" s="4" t="s">
        <v>148</v>
      </c>
      <c r="D63024" s="4" t="s">
        <v>46</v>
      </c>
      <c r="E63024" s="4">
        <f t="shared" si="1968"/>
        <v>63021</v>
      </c>
      <c r="F63024" s="4" t="s">
        <v>155</v>
      </c>
      <c r="G63024" s="4" t="s">
        <v>47</v>
      </c>
      <c r="H63024" s="2">
        <f t="shared" si="1969"/>
        <v>1</v>
      </c>
    </row>
    <row r="63025" spans="1:8" x14ac:dyDescent="0.25">
      <c r="A63025" s="4">
        <f>Tabel2[[#This Row],[Value]]</f>
        <v>63022</v>
      </c>
      <c r="B63025" s="5">
        <f>MOD(Tabel2[[#This Row],[Index]],4)</f>
        <v>2</v>
      </c>
      <c r="C63025" s="4" t="s">
        <v>148</v>
      </c>
      <c r="D63025" s="4" t="s">
        <v>47</v>
      </c>
      <c r="E63025" s="4">
        <f t="shared" si="1968"/>
        <v>63022</v>
      </c>
      <c r="F63025" s="4" t="s">
        <v>253</v>
      </c>
      <c r="G63025" s="4" t="s">
        <v>182</v>
      </c>
      <c r="H63025" s="2">
        <f t="shared" si="1969"/>
        <v>1</v>
      </c>
    </row>
    <row r="63026" spans="1:8" x14ac:dyDescent="0.25">
      <c r="A63026" s="4">
        <f>Tabel2[[#This Row],[Value]]</f>
        <v>63023</v>
      </c>
      <c r="B63026" s="5">
        <f>MOD(Tabel2[[#This Row],[Index]],4)</f>
        <v>3</v>
      </c>
      <c r="C63026" s="4" t="s">
        <v>148</v>
      </c>
      <c r="D63026" s="4" t="s">
        <v>48</v>
      </c>
      <c r="E63026" s="4">
        <f t="shared" si="1968"/>
        <v>63023</v>
      </c>
      <c r="F63026" s="4" t="s">
        <v>155</v>
      </c>
      <c r="G63026" s="4" t="s">
        <v>184</v>
      </c>
      <c r="H63026" s="2">
        <f t="shared" si="1969"/>
        <v>1</v>
      </c>
    </row>
    <row r="63027" spans="1:8" x14ac:dyDescent="0.25">
      <c r="A63027" s="4">
        <f>Tabel2[[#This Row],[Value]]</f>
        <v>63024</v>
      </c>
      <c r="B63027" s="5">
        <f>MOD(Tabel2[[#This Row],[Index]],4)</f>
        <v>0</v>
      </c>
      <c r="C63027" s="4" t="s">
        <v>148</v>
      </c>
      <c r="D63027" s="4" t="s">
        <v>182</v>
      </c>
      <c r="E63027" s="4">
        <f t="shared" si="1968"/>
        <v>63024</v>
      </c>
      <c r="F63027" s="4" t="s">
        <v>253</v>
      </c>
      <c r="G63027" s="4" t="s">
        <v>182</v>
      </c>
      <c r="H63027" s="2">
        <f t="shared" si="1969"/>
        <v>1</v>
      </c>
    </row>
    <row r="63028" spans="1:8" x14ac:dyDescent="0.25">
      <c r="A63028" s="4">
        <f>Tabel2[[#This Row],[Value]]</f>
        <v>63025</v>
      </c>
      <c r="B63028" s="5">
        <f>MOD(Tabel2[[#This Row],[Index]],4)</f>
        <v>1</v>
      </c>
      <c r="C63028" s="4" t="s">
        <v>148</v>
      </c>
      <c r="D63028" s="4" t="s">
        <v>183</v>
      </c>
      <c r="E63028" s="4">
        <f t="shared" si="1968"/>
        <v>63025</v>
      </c>
      <c r="F63028" s="4" t="s">
        <v>155</v>
      </c>
      <c r="G63028" s="4" t="s">
        <v>184</v>
      </c>
      <c r="H63028" s="2">
        <f t="shared" si="1969"/>
        <v>1</v>
      </c>
    </row>
    <row r="63029" spans="1:8" x14ac:dyDescent="0.25">
      <c r="A63029" s="4">
        <f>Tabel2[[#This Row],[Value]]</f>
        <v>63026</v>
      </c>
      <c r="B63029" s="5">
        <f>MOD(Tabel2[[#This Row],[Index]],4)</f>
        <v>2</v>
      </c>
      <c r="C63029" s="4" t="s">
        <v>148</v>
      </c>
      <c r="D63029" s="4" t="s">
        <v>184</v>
      </c>
      <c r="E63029" s="4">
        <f t="shared" si="1968"/>
        <v>63026</v>
      </c>
      <c r="F63029" s="4" t="s">
        <v>253</v>
      </c>
      <c r="G63029" s="4" t="s">
        <v>186</v>
      </c>
      <c r="H63029" s="2">
        <f t="shared" si="1969"/>
        <v>1</v>
      </c>
    </row>
    <row r="63030" spans="1:8" x14ac:dyDescent="0.25">
      <c r="A63030" s="4">
        <f>Tabel2[[#This Row],[Value]]</f>
        <v>63027</v>
      </c>
      <c r="B63030" s="5">
        <f>MOD(Tabel2[[#This Row],[Index]],4)</f>
        <v>3</v>
      </c>
      <c r="C63030" s="4" t="s">
        <v>148</v>
      </c>
      <c r="D63030" s="4" t="s">
        <v>185</v>
      </c>
      <c r="E63030" s="4">
        <f t="shared" si="1968"/>
        <v>63027</v>
      </c>
      <c r="F63030" s="4" t="s">
        <v>155</v>
      </c>
      <c r="G63030" s="4" t="s">
        <v>188</v>
      </c>
      <c r="H63030" s="2">
        <f t="shared" si="1969"/>
        <v>1</v>
      </c>
    </row>
    <row r="63031" spans="1:8" x14ac:dyDescent="0.25">
      <c r="A63031" s="4">
        <f>Tabel2[[#This Row],[Value]]</f>
        <v>63028</v>
      </c>
      <c r="B63031" s="5">
        <f>MOD(Tabel2[[#This Row],[Index]],4)</f>
        <v>0</v>
      </c>
      <c r="C63031" s="4" t="s">
        <v>148</v>
      </c>
      <c r="D63031" s="4" t="s">
        <v>186</v>
      </c>
      <c r="E63031" s="4">
        <f t="shared" si="1968"/>
        <v>63028</v>
      </c>
      <c r="F63031" s="4" t="s">
        <v>253</v>
      </c>
      <c r="G63031" s="4" t="s">
        <v>186</v>
      </c>
      <c r="H63031" s="2">
        <f t="shared" si="1969"/>
        <v>1</v>
      </c>
    </row>
    <row r="63032" spans="1:8" x14ac:dyDescent="0.25">
      <c r="A63032" s="4">
        <f>Tabel2[[#This Row],[Value]]</f>
        <v>63029</v>
      </c>
      <c r="B63032" s="5">
        <f>MOD(Tabel2[[#This Row],[Index]],4)</f>
        <v>1</v>
      </c>
      <c r="C63032" s="4" t="s">
        <v>148</v>
      </c>
      <c r="D63032" s="4" t="s">
        <v>187</v>
      </c>
      <c r="E63032" s="4">
        <f t="shared" si="1968"/>
        <v>63029</v>
      </c>
      <c r="F63032" s="4" t="s">
        <v>155</v>
      </c>
      <c r="G63032" s="4" t="s">
        <v>188</v>
      </c>
      <c r="H63032" s="2">
        <f t="shared" si="1969"/>
        <v>1</v>
      </c>
    </row>
    <row r="63033" spans="1:8" x14ac:dyDescent="0.25">
      <c r="A63033" s="4">
        <f>Tabel2[[#This Row],[Value]]</f>
        <v>63030</v>
      </c>
      <c r="B63033" s="5">
        <f>MOD(Tabel2[[#This Row],[Index]],4)</f>
        <v>2</v>
      </c>
      <c r="C63033" s="4" t="s">
        <v>148</v>
      </c>
      <c r="D63033" s="4" t="s">
        <v>188</v>
      </c>
      <c r="E63033" s="4">
        <f t="shared" si="1968"/>
        <v>63030</v>
      </c>
      <c r="F63033" s="4" t="s">
        <v>253</v>
      </c>
      <c r="G63033" s="4" t="s">
        <v>190</v>
      </c>
      <c r="H63033" s="2">
        <f t="shared" si="1969"/>
        <v>1</v>
      </c>
    </row>
    <row r="63034" spans="1:8" x14ac:dyDescent="0.25">
      <c r="A63034" s="4">
        <f>Tabel2[[#This Row],[Value]]</f>
        <v>63031</v>
      </c>
      <c r="B63034" s="5">
        <f>MOD(Tabel2[[#This Row],[Index]],4)</f>
        <v>3</v>
      </c>
      <c r="C63034" s="4" t="s">
        <v>148</v>
      </c>
      <c r="D63034" s="4" t="s">
        <v>189</v>
      </c>
      <c r="E63034" s="4">
        <f t="shared" si="1968"/>
        <v>63031</v>
      </c>
      <c r="F63034" s="4" t="s">
        <v>155</v>
      </c>
      <c r="G63034" s="4" t="s">
        <v>49</v>
      </c>
      <c r="H63034" s="2">
        <f t="shared" si="1969"/>
        <v>1</v>
      </c>
    </row>
    <row r="63035" spans="1:8" x14ac:dyDescent="0.25">
      <c r="A63035" s="4">
        <f>Tabel2[[#This Row],[Value]]</f>
        <v>63032</v>
      </c>
      <c r="B63035" s="5">
        <f>MOD(Tabel2[[#This Row],[Index]],4)</f>
        <v>0</v>
      </c>
      <c r="C63035" s="4" t="s">
        <v>148</v>
      </c>
      <c r="D63035" s="4" t="s">
        <v>190</v>
      </c>
      <c r="E63035" s="4">
        <f t="shared" si="1968"/>
        <v>63032</v>
      </c>
      <c r="F63035" s="4" t="s">
        <v>253</v>
      </c>
      <c r="G63035" s="4" t="s">
        <v>190</v>
      </c>
      <c r="H63035" s="2">
        <f t="shared" si="1969"/>
        <v>1</v>
      </c>
    </row>
    <row r="63036" spans="1:8" x14ac:dyDescent="0.25">
      <c r="A63036" s="4">
        <f>Tabel2[[#This Row],[Value]]</f>
        <v>63033</v>
      </c>
      <c r="B63036" s="5">
        <f>MOD(Tabel2[[#This Row],[Index]],4)</f>
        <v>1</v>
      </c>
      <c r="C63036" s="4" t="s">
        <v>148</v>
      </c>
      <c r="D63036" s="4" t="s">
        <v>191</v>
      </c>
      <c r="E63036" s="4">
        <f t="shared" si="1968"/>
        <v>63033</v>
      </c>
      <c r="F63036" s="4" t="s">
        <v>155</v>
      </c>
      <c r="G63036" s="4" t="s">
        <v>49</v>
      </c>
      <c r="H63036" s="2">
        <f t="shared" si="1969"/>
        <v>1</v>
      </c>
    </row>
    <row r="63037" spans="1:8" x14ac:dyDescent="0.25">
      <c r="A63037" s="4">
        <f>Tabel2[[#This Row],[Value]]</f>
        <v>63034</v>
      </c>
      <c r="B63037" s="5">
        <f>MOD(Tabel2[[#This Row],[Index]],4)</f>
        <v>2</v>
      </c>
      <c r="C63037" s="4" t="s">
        <v>148</v>
      </c>
      <c r="D63037" s="4" t="s">
        <v>49</v>
      </c>
      <c r="E63037" s="4">
        <f t="shared" si="1968"/>
        <v>63034</v>
      </c>
      <c r="F63037" s="4" t="s">
        <v>253</v>
      </c>
      <c r="G63037" s="4" t="s">
        <v>3</v>
      </c>
      <c r="H63037" s="2">
        <f t="shared" si="1969"/>
        <v>1</v>
      </c>
    </row>
    <row r="63038" spans="1:8" x14ac:dyDescent="0.25">
      <c r="A63038" s="4">
        <f>Tabel2[[#This Row],[Value]]</f>
        <v>63035</v>
      </c>
      <c r="B63038" s="5">
        <f>MOD(Tabel2[[#This Row],[Index]],4)</f>
        <v>3</v>
      </c>
      <c r="C63038" s="4" t="s">
        <v>148</v>
      </c>
      <c r="D63038" s="4" t="s">
        <v>50</v>
      </c>
      <c r="E63038" s="4">
        <f t="shared" si="1968"/>
        <v>63035</v>
      </c>
      <c r="F63038" s="4" t="s">
        <v>155</v>
      </c>
      <c r="G63038" s="4" t="s">
        <v>52</v>
      </c>
      <c r="H63038" s="2">
        <f t="shared" si="1969"/>
        <v>1</v>
      </c>
    </row>
    <row r="63039" spans="1:8" x14ac:dyDescent="0.25">
      <c r="A63039" s="4">
        <f>Tabel2[[#This Row],[Value]]</f>
        <v>63036</v>
      </c>
      <c r="B63039" s="5">
        <f>MOD(Tabel2[[#This Row],[Index]],4)</f>
        <v>0</v>
      </c>
      <c r="C63039" s="4" t="s">
        <v>148</v>
      </c>
      <c r="D63039" s="4" t="s">
        <v>3</v>
      </c>
      <c r="E63039" s="4">
        <f t="shared" si="1968"/>
        <v>63036</v>
      </c>
      <c r="F63039" s="4" t="s">
        <v>253</v>
      </c>
      <c r="G63039" s="4" t="s">
        <v>3</v>
      </c>
      <c r="H63039" s="2">
        <f t="shared" si="1969"/>
        <v>1</v>
      </c>
    </row>
    <row r="63040" spans="1:8" x14ac:dyDescent="0.25">
      <c r="A63040" s="4">
        <f>Tabel2[[#This Row],[Value]]</f>
        <v>63037</v>
      </c>
      <c r="B63040" s="5">
        <f>MOD(Tabel2[[#This Row],[Index]],4)</f>
        <v>1</v>
      </c>
      <c r="C63040" s="4" t="s">
        <v>148</v>
      </c>
      <c r="D63040" s="4" t="s">
        <v>51</v>
      </c>
      <c r="E63040" s="4">
        <f t="shared" si="1968"/>
        <v>63037</v>
      </c>
      <c r="F63040" s="4" t="s">
        <v>155</v>
      </c>
      <c r="G63040" s="4" t="s">
        <v>52</v>
      </c>
      <c r="H63040" s="2">
        <f t="shared" si="1969"/>
        <v>1</v>
      </c>
    </row>
    <row r="63041" spans="1:8" x14ac:dyDescent="0.25">
      <c r="A63041" s="4">
        <f>Tabel2[[#This Row],[Value]]</f>
        <v>63038</v>
      </c>
      <c r="B63041" s="5">
        <f>MOD(Tabel2[[#This Row],[Index]],4)</f>
        <v>2</v>
      </c>
      <c r="C63041" s="4" t="s">
        <v>148</v>
      </c>
      <c r="D63041" s="4" t="s">
        <v>52</v>
      </c>
      <c r="E63041" s="4">
        <f t="shared" si="1968"/>
        <v>63038</v>
      </c>
      <c r="F63041" s="4" t="s">
        <v>253</v>
      </c>
      <c r="G63041" s="4" t="s">
        <v>192</v>
      </c>
      <c r="H63041" s="2">
        <f t="shared" si="1969"/>
        <v>1</v>
      </c>
    </row>
    <row r="63042" spans="1:8" x14ac:dyDescent="0.25">
      <c r="A63042" s="4">
        <f>Tabel2[[#This Row],[Value]]</f>
        <v>63039</v>
      </c>
      <c r="B63042" s="5">
        <f>MOD(Tabel2[[#This Row],[Index]],4)</f>
        <v>3</v>
      </c>
      <c r="C63042" s="4" t="s">
        <v>148</v>
      </c>
      <c r="D63042" s="4" t="s">
        <v>53</v>
      </c>
      <c r="E63042" s="4">
        <f t="shared" ref="E63042:E63105" si="1970">_xlfn.BITLSHIFT(HEX2DEC(C63042),8)+HEX2DEC(D63042)</f>
        <v>63039</v>
      </c>
      <c r="F63042" s="4" t="s">
        <v>155</v>
      </c>
      <c r="G63042" s="4" t="s">
        <v>194</v>
      </c>
      <c r="H63042" s="2">
        <f t="shared" ref="H63042:H63105" si="1971">IF(_xlfn.BITAND(E63042+B63042,HEX2DEC("FF"))=HEX2DEC(G63042),1,0)</f>
        <v>1</v>
      </c>
    </row>
    <row r="63043" spans="1:8" x14ac:dyDescent="0.25">
      <c r="A63043" s="4">
        <f>Tabel2[[#This Row],[Value]]</f>
        <v>63040</v>
      </c>
      <c r="B63043" s="5">
        <f>MOD(Tabel2[[#This Row],[Index]],4)</f>
        <v>0</v>
      </c>
      <c r="C63043" s="4" t="s">
        <v>148</v>
      </c>
      <c r="D63043" s="4" t="s">
        <v>192</v>
      </c>
      <c r="E63043" s="4">
        <f t="shared" si="1970"/>
        <v>63040</v>
      </c>
      <c r="F63043" s="4" t="s">
        <v>253</v>
      </c>
      <c r="G63043" s="4" t="s">
        <v>192</v>
      </c>
      <c r="H63043" s="2">
        <f t="shared" si="1971"/>
        <v>1</v>
      </c>
    </row>
    <row r="63044" spans="1:8" x14ac:dyDescent="0.25">
      <c r="A63044" s="4">
        <f>Tabel2[[#This Row],[Value]]</f>
        <v>63041</v>
      </c>
      <c r="B63044" s="5">
        <f>MOD(Tabel2[[#This Row],[Index]],4)</f>
        <v>1</v>
      </c>
      <c r="C63044" s="4" t="s">
        <v>148</v>
      </c>
      <c r="D63044" s="4" t="s">
        <v>193</v>
      </c>
      <c r="E63044" s="4">
        <f t="shared" si="1970"/>
        <v>63041</v>
      </c>
      <c r="F63044" s="4" t="s">
        <v>155</v>
      </c>
      <c r="G63044" s="4" t="s">
        <v>194</v>
      </c>
      <c r="H63044" s="2">
        <f t="shared" si="1971"/>
        <v>1</v>
      </c>
    </row>
    <row r="63045" spans="1:8" x14ac:dyDescent="0.25">
      <c r="A63045" s="4">
        <f>Tabel2[[#This Row],[Value]]</f>
        <v>63042</v>
      </c>
      <c r="B63045" s="5">
        <f>MOD(Tabel2[[#This Row],[Index]],4)</f>
        <v>2</v>
      </c>
      <c r="C63045" s="4" t="s">
        <v>148</v>
      </c>
      <c r="D63045" s="4" t="s">
        <v>194</v>
      </c>
      <c r="E63045" s="4">
        <f t="shared" si="1970"/>
        <v>63042</v>
      </c>
      <c r="F63045" s="4" t="s">
        <v>253</v>
      </c>
      <c r="G63045" s="4" t="s">
        <v>196</v>
      </c>
      <c r="H63045" s="2">
        <f t="shared" si="1971"/>
        <v>1</v>
      </c>
    </row>
    <row r="63046" spans="1:8" x14ac:dyDescent="0.25">
      <c r="A63046" s="4">
        <f>Tabel2[[#This Row],[Value]]</f>
        <v>63043</v>
      </c>
      <c r="B63046" s="5">
        <f>MOD(Tabel2[[#This Row],[Index]],4)</f>
        <v>3</v>
      </c>
      <c r="C63046" s="4" t="s">
        <v>148</v>
      </c>
      <c r="D63046" s="4" t="s">
        <v>195</v>
      </c>
      <c r="E63046" s="4">
        <f t="shared" si="1970"/>
        <v>63043</v>
      </c>
      <c r="F63046" s="4" t="s">
        <v>155</v>
      </c>
      <c r="G63046" s="4" t="s">
        <v>198</v>
      </c>
      <c r="H63046" s="2">
        <f t="shared" si="1971"/>
        <v>1</v>
      </c>
    </row>
    <row r="63047" spans="1:8" x14ac:dyDescent="0.25">
      <c r="A63047" s="4">
        <f>Tabel2[[#This Row],[Value]]</f>
        <v>63044</v>
      </c>
      <c r="B63047" s="5">
        <f>MOD(Tabel2[[#This Row],[Index]],4)</f>
        <v>0</v>
      </c>
      <c r="C63047" s="4" t="s">
        <v>148</v>
      </c>
      <c r="D63047" s="4" t="s">
        <v>196</v>
      </c>
      <c r="E63047" s="4">
        <f t="shared" si="1970"/>
        <v>63044</v>
      </c>
      <c r="F63047" s="4" t="s">
        <v>253</v>
      </c>
      <c r="G63047" s="4" t="s">
        <v>196</v>
      </c>
      <c r="H63047" s="2">
        <f t="shared" si="1971"/>
        <v>1</v>
      </c>
    </row>
    <row r="63048" spans="1:8" x14ac:dyDescent="0.25">
      <c r="A63048" s="4">
        <f>Tabel2[[#This Row],[Value]]</f>
        <v>63045</v>
      </c>
      <c r="B63048" s="5">
        <f>MOD(Tabel2[[#This Row],[Index]],4)</f>
        <v>1</v>
      </c>
      <c r="C63048" s="4" t="s">
        <v>148</v>
      </c>
      <c r="D63048" s="4" t="s">
        <v>197</v>
      </c>
      <c r="E63048" s="4">
        <f t="shared" si="1970"/>
        <v>63045</v>
      </c>
      <c r="F63048" s="4" t="s">
        <v>155</v>
      </c>
      <c r="G63048" s="4" t="s">
        <v>198</v>
      </c>
      <c r="H63048" s="2">
        <f t="shared" si="1971"/>
        <v>1</v>
      </c>
    </row>
    <row r="63049" spans="1:8" x14ac:dyDescent="0.25">
      <c r="A63049" s="4">
        <f>Tabel2[[#This Row],[Value]]</f>
        <v>63046</v>
      </c>
      <c r="B63049" s="5">
        <f>MOD(Tabel2[[#This Row],[Index]],4)</f>
        <v>2</v>
      </c>
      <c r="C63049" s="4" t="s">
        <v>148</v>
      </c>
      <c r="D63049" s="4" t="s">
        <v>198</v>
      </c>
      <c r="E63049" s="4">
        <f t="shared" si="1970"/>
        <v>63046</v>
      </c>
      <c r="F63049" s="4" t="s">
        <v>253</v>
      </c>
      <c r="G63049" s="4" t="s">
        <v>200</v>
      </c>
      <c r="H63049" s="2">
        <f t="shared" si="1971"/>
        <v>1</v>
      </c>
    </row>
    <row r="63050" spans="1:8" x14ac:dyDescent="0.25">
      <c r="A63050" s="4">
        <f>Tabel2[[#This Row],[Value]]</f>
        <v>63047</v>
      </c>
      <c r="B63050" s="5">
        <f>MOD(Tabel2[[#This Row],[Index]],4)</f>
        <v>3</v>
      </c>
      <c r="C63050" s="4" t="s">
        <v>148</v>
      </c>
      <c r="D63050" s="4" t="s">
        <v>199</v>
      </c>
      <c r="E63050" s="4">
        <f t="shared" si="1970"/>
        <v>63047</v>
      </c>
      <c r="F63050" s="4" t="s">
        <v>155</v>
      </c>
      <c r="G63050" s="4" t="s">
        <v>54</v>
      </c>
      <c r="H63050" s="2">
        <f t="shared" si="1971"/>
        <v>1</v>
      </c>
    </row>
    <row r="63051" spans="1:8" x14ac:dyDescent="0.25">
      <c r="A63051" s="4">
        <f>Tabel2[[#This Row],[Value]]</f>
        <v>63048</v>
      </c>
      <c r="B63051" s="5">
        <f>MOD(Tabel2[[#This Row],[Index]],4)</f>
        <v>0</v>
      </c>
      <c r="C63051" s="4" t="s">
        <v>148</v>
      </c>
      <c r="D63051" s="4" t="s">
        <v>200</v>
      </c>
      <c r="E63051" s="4">
        <f t="shared" si="1970"/>
        <v>63048</v>
      </c>
      <c r="F63051" s="4" t="s">
        <v>253</v>
      </c>
      <c r="G63051" s="4" t="s">
        <v>200</v>
      </c>
      <c r="H63051" s="2">
        <f t="shared" si="1971"/>
        <v>1</v>
      </c>
    </row>
    <row r="63052" spans="1:8" x14ac:dyDescent="0.25">
      <c r="A63052" s="4">
        <f>Tabel2[[#This Row],[Value]]</f>
        <v>63049</v>
      </c>
      <c r="B63052" s="5">
        <f>MOD(Tabel2[[#This Row],[Index]],4)</f>
        <v>1</v>
      </c>
      <c r="C63052" s="4" t="s">
        <v>148</v>
      </c>
      <c r="D63052" s="4" t="s">
        <v>201</v>
      </c>
      <c r="E63052" s="4">
        <f t="shared" si="1970"/>
        <v>63049</v>
      </c>
      <c r="F63052" s="4" t="s">
        <v>155</v>
      </c>
      <c r="G63052" s="4" t="s">
        <v>54</v>
      </c>
      <c r="H63052" s="2">
        <f t="shared" si="1971"/>
        <v>1</v>
      </c>
    </row>
    <row r="63053" spans="1:8" x14ac:dyDescent="0.25">
      <c r="A63053" s="4">
        <f>Tabel2[[#This Row],[Value]]</f>
        <v>63050</v>
      </c>
      <c r="B63053" s="5">
        <f>MOD(Tabel2[[#This Row],[Index]],4)</f>
        <v>2</v>
      </c>
      <c r="C63053" s="4" t="s">
        <v>148</v>
      </c>
      <c r="D63053" s="4" t="s">
        <v>54</v>
      </c>
      <c r="E63053" s="4">
        <f t="shared" si="1970"/>
        <v>63050</v>
      </c>
      <c r="F63053" s="4" t="s">
        <v>253</v>
      </c>
      <c r="G63053" s="4" t="s">
        <v>4</v>
      </c>
      <c r="H63053" s="2">
        <f t="shared" si="1971"/>
        <v>1</v>
      </c>
    </row>
    <row r="63054" spans="1:8" x14ac:dyDescent="0.25">
      <c r="A63054" s="4">
        <f>Tabel2[[#This Row],[Value]]</f>
        <v>63051</v>
      </c>
      <c r="B63054" s="5">
        <f>MOD(Tabel2[[#This Row],[Index]],4)</f>
        <v>3</v>
      </c>
      <c r="C63054" s="4" t="s">
        <v>148</v>
      </c>
      <c r="D63054" s="4" t="s">
        <v>55</v>
      </c>
      <c r="E63054" s="4">
        <f t="shared" si="1970"/>
        <v>63051</v>
      </c>
      <c r="F63054" s="4" t="s">
        <v>155</v>
      </c>
      <c r="G63054" s="4" t="s">
        <v>57</v>
      </c>
      <c r="H63054" s="2">
        <f t="shared" si="1971"/>
        <v>1</v>
      </c>
    </row>
    <row r="63055" spans="1:8" x14ac:dyDescent="0.25">
      <c r="A63055" s="4">
        <f>Tabel2[[#This Row],[Value]]</f>
        <v>63052</v>
      </c>
      <c r="B63055" s="5">
        <f>MOD(Tabel2[[#This Row],[Index]],4)</f>
        <v>0</v>
      </c>
      <c r="C63055" s="4" t="s">
        <v>148</v>
      </c>
      <c r="D63055" s="4" t="s">
        <v>4</v>
      </c>
      <c r="E63055" s="4">
        <f t="shared" si="1970"/>
        <v>63052</v>
      </c>
      <c r="F63055" s="4" t="s">
        <v>253</v>
      </c>
      <c r="G63055" s="4" t="s">
        <v>4</v>
      </c>
      <c r="H63055" s="2">
        <f t="shared" si="1971"/>
        <v>1</v>
      </c>
    </row>
    <row r="63056" spans="1:8" x14ac:dyDescent="0.25">
      <c r="A63056" s="4">
        <f>Tabel2[[#This Row],[Value]]</f>
        <v>63053</v>
      </c>
      <c r="B63056" s="5">
        <f>MOD(Tabel2[[#This Row],[Index]],4)</f>
        <v>1</v>
      </c>
      <c r="C63056" s="4" t="s">
        <v>148</v>
      </c>
      <c r="D63056" s="4" t="s">
        <v>56</v>
      </c>
      <c r="E63056" s="4">
        <f t="shared" si="1970"/>
        <v>63053</v>
      </c>
      <c r="F63056" s="4" t="s">
        <v>155</v>
      </c>
      <c r="G63056" s="4" t="s">
        <v>57</v>
      </c>
      <c r="H63056" s="2">
        <f t="shared" si="1971"/>
        <v>1</v>
      </c>
    </row>
    <row r="63057" spans="1:8" x14ac:dyDescent="0.25">
      <c r="A63057" s="4">
        <f>Tabel2[[#This Row],[Value]]</f>
        <v>63054</v>
      </c>
      <c r="B63057" s="5">
        <f>MOD(Tabel2[[#This Row],[Index]],4)</f>
        <v>2</v>
      </c>
      <c r="C63057" s="4" t="s">
        <v>148</v>
      </c>
      <c r="D63057" s="4" t="s">
        <v>57</v>
      </c>
      <c r="E63057" s="4">
        <f t="shared" si="1970"/>
        <v>63054</v>
      </c>
      <c r="F63057" s="4" t="s">
        <v>253</v>
      </c>
      <c r="G63057" s="4" t="s">
        <v>202</v>
      </c>
      <c r="H63057" s="2">
        <f t="shared" si="1971"/>
        <v>1</v>
      </c>
    </row>
    <row r="63058" spans="1:8" x14ac:dyDescent="0.25">
      <c r="A63058" s="4">
        <f>Tabel2[[#This Row],[Value]]</f>
        <v>63055</v>
      </c>
      <c r="B63058" s="5">
        <f>MOD(Tabel2[[#This Row],[Index]],4)</f>
        <v>3</v>
      </c>
      <c r="C63058" s="4" t="s">
        <v>148</v>
      </c>
      <c r="D63058" s="4" t="s">
        <v>58</v>
      </c>
      <c r="E63058" s="4">
        <f t="shared" si="1970"/>
        <v>63055</v>
      </c>
      <c r="F63058" s="4" t="s">
        <v>155</v>
      </c>
      <c r="G63058" s="4" t="s">
        <v>204</v>
      </c>
      <c r="H63058" s="2">
        <f t="shared" si="1971"/>
        <v>1</v>
      </c>
    </row>
    <row r="63059" spans="1:8" x14ac:dyDescent="0.25">
      <c r="A63059" s="4">
        <f>Tabel2[[#This Row],[Value]]</f>
        <v>63056</v>
      </c>
      <c r="B63059" s="5">
        <f>MOD(Tabel2[[#This Row],[Index]],4)</f>
        <v>0</v>
      </c>
      <c r="C63059" s="4" t="s">
        <v>148</v>
      </c>
      <c r="D63059" s="4" t="s">
        <v>202</v>
      </c>
      <c r="E63059" s="4">
        <f t="shared" si="1970"/>
        <v>63056</v>
      </c>
      <c r="F63059" s="4" t="s">
        <v>253</v>
      </c>
      <c r="G63059" s="4" t="s">
        <v>202</v>
      </c>
      <c r="H63059" s="2">
        <f t="shared" si="1971"/>
        <v>1</v>
      </c>
    </row>
    <row r="63060" spans="1:8" x14ac:dyDescent="0.25">
      <c r="A63060" s="4">
        <f>Tabel2[[#This Row],[Value]]</f>
        <v>63057</v>
      </c>
      <c r="B63060" s="5">
        <f>MOD(Tabel2[[#This Row],[Index]],4)</f>
        <v>1</v>
      </c>
      <c r="C63060" s="4" t="s">
        <v>148</v>
      </c>
      <c r="D63060" s="4" t="s">
        <v>203</v>
      </c>
      <c r="E63060" s="4">
        <f t="shared" si="1970"/>
        <v>63057</v>
      </c>
      <c r="F63060" s="4" t="s">
        <v>155</v>
      </c>
      <c r="G63060" s="4" t="s">
        <v>204</v>
      </c>
      <c r="H63060" s="2">
        <f t="shared" si="1971"/>
        <v>1</v>
      </c>
    </row>
    <row r="63061" spans="1:8" x14ac:dyDescent="0.25">
      <c r="A63061" s="4">
        <f>Tabel2[[#This Row],[Value]]</f>
        <v>63058</v>
      </c>
      <c r="B63061" s="5">
        <f>MOD(Tabel2[[#This Row],[Index]],4)</f>
        <v>2</v>
      </c>
      <c r="C63061" s="4" t="s">
        <v>148</v>
      </c>
      <c r="D63061" s="4" t="s">
        <v>204</v>
      </c>
      <c r="E63061" s="4">
        <f t="shared" si="1970"/>
        <v>63058</v>
      </c>
      <c r="F63061" s="4" t="s">
        <v>253</v>
      </c>
      <c r="G63061" s="4" t="s">
        <v>206</v>
      </c>
      <c r="H63061" s="2">
        <f t="shared" si="1971"/>
        <v>1</v>
      </c>
    </row>
    <row r="63062" spans="1:8" x14ac:dyDescent="0.25">
      <c r="A63062" s="4">
        <f>Tabel2[[#This Row],[Value]]</f>
        <v>63059</v>
      </c>
      <c r="B63062" s="5">
        <f>MOD(Tabel2[[#This Row],[Index]],4)</f>
        <v>3</v>
      </c>
      <c r="C63062" s="4" t="s">
        <v>148</v>
      </c>
      <c r="D63062" s="4" t="s">
        <v>205</v>
      </c>
      <c r="E63062" s="4">
        <f t="shared" si="1970"/>
        <v>63059</v>
      </c>
      <c r="F63062" s="4" t="s">
        <v>155</v>
      </c>
      <c r="G63062" s="4" t="s">
        <v>208</v>
      </c>
      <c r="H63062" s="2">
        <f t="shared" si="1971"/>
        <v>1</v>
      </c>
    </row>
    <row r="63063" spans="1:8" x14ac:dyDescent="0.25">
      <c r="A63063" s="4">
        <f>Tabel2[[#This Row],[Value]]</f>
        <v>63060</v>
      </c>
      <c r="B63063" s="5">
        <f>MOD(Tabel2[[#This Row],[Index]],4)</f>
        <v>0</v>
      </c>
      <c r="C63063" s="4" t="s">
        <v>148</v>
      </c>
      <c r="D63063" s="4" t="s">
        <v>206</v>
      </c>
      <c r="E63063" s="4">
        <f t="shared" si="1970"/>
        <v>63060</v>
      </c>
      <c r="F63063" s="4" t="s">
        <v>253</v>
      </c>
      <c r="G63063" s="4" t="s">
        <v>206</v>
      </c>
      <c r="H63063" s="2">
        <f t="shared" si="1971"/>
        <v>1</v>
      </c>
    </row>
    <row r="63064" spans="1:8" x14ac:dyDescent="0.25">
      <c r="A63064" s="4">
        <f>Tabel2[[#This Row],[Value]]</f>
        <v>63061</v>
      </c>
      <c r="B63064" s="5">
        <f>MOD(Tabel2[[#This Row],[Index]],4)</f>
        <v>1</v>
      </c>
      <c r="C63064" s="4" t="s">
        <v>148</v>
      </c>
      <c r="D63064" s="4" t="s">
        <v>207</v>
      </c>
      <c r="E63064" s="4">
        <f t="shared" si="1970"/>
        <v>63061</v>
      </c>
      <c r="F63064" s="4" t="s">
        <v>155</v>
      </c>
      <c r="G63064" s="4" t="s">
        <v>208</v>
      </c>
      <c r="H63064" s="2">
        <f t="shared" si="1971"/>
        <v>1</v>
      </c>
    </row>
    <row r="63065" spans="1:8" x14ac:dyDescent="0.25">
      <c r="A63065" s="4">
        <f>Tabel2[[#This Row],[Value]]</f>
        <v>63062</v>
      </c>
      <c r="B63065" s="5">
        <f>MOD(Tabel2[[#This Row],[Index]],4)</f>
        <v>2</v>
      </c>
      <c r="C63065" s="4" t="s">
        <v>148</v>
      </c>
      <c r="D63065" s="4" t="s">
        <v>208</v>
      </c>
      <c r="E63065" s="4">
        <f t="shared" si="1970"/>
        <v>63062</v>
      </c>
      <c r="F63065" s="4" t="s">
        <v>253</v>
      </c>
      <c r="G63065" s="4" t="s">
        <v>210</v>
      </c>
      <c r="H63065" s="2">
        <f t="shared" si="1971"/>
        <v>1</v>
      </c>
    </row>
    <row r="63066" spans="1:8" x14ac:dyDescent="0.25">
      <c r="A63066" s="4">
        <f>Tabel2[[#This Row],[Value]]</f>
        <v>63063</v>
      </c>
      <c r="B63066" s="5">
        <f>MOD(Tabel2[[#This Row],[Index]],4)</f>
        <v>3</v>
      </c>
      <c r="C63066" s="4" t="s">
        <v>148</v>
      </c>
      <c r="D63066" s="4" t="s">
        <v>209</v>
      </c>
      <c r="E63066" s="4">
        <f t="shared" si="1970"/>
        <v>63063</v>
      </c>
      <c r="F63066" s="4" t="s">
        <v>155</v>
      </c>
      <c r="G63066" s="4" t="s">
        <v>59</v>
      </c>
      <c r="H63066" s="2">
        <f t="shared" si="1971"/>
        <v>1</v>
      </c>
    </row>
    <row r="63067" spans="1:8" x14ac:dyDescent="0.25">
      <c r="A63067" s="4">
        <f>Tabel2[[#This Row],[Value]]</f>
        <v>63064</v>
      </c>
      <c r="B63067" s="5">
        <f>MOD(Tabel2[[#This Row],[Index]],4)</f>
        <v>0</v>
      </c>
      <c r="C63067" s="4" t="s">
        <v>148</v>
      </c>
      <c r="D63067" s="4" t="s">
        <v>210</v>
      </c>
      <c r="E63067" s="4">
        <f t="shared" si="1970"/>
        <v>63064</v>
      </c>
      <c r="F63067" s="4" t="s">
        <v>253</v>
      </c>
      <c r="G63067" s="4" t="s">
        <v>210</v>
      </c>
      <c r="H63067" s="2">
        <f t="shared" si="1971"/>
        <v>1</v>
      </c>
    </row>
    <row r="63068" spans="1:8" x14ac:dyDescent="0.25">
      <c r="A63068" s="4">
        <f>Tabel2[[#This Row],[Value]]</f>
        <v>63065</v>
      </c>
      <c r="B63068" s="5">
        <f>MOD(Tabel2[[#This Row],[Index]],4)</f>
        <v>1</v>
      </c>
      <c r="C63068" s="4" t="s">
        <v>148</v>
      </c>
      <c r="D63068" s="4" t="s">
        <v>211</v>
      </c>
      <c r="E63068" s="4">
        <f t="shared" si="1970"/>
        <v>63065</v>
      </c>
      <c r="F63068" s="4" t="s">
        <v>155</v>
      </c>
      <c r="G63068" s="4" t="s">
        <v>59</v>
      </c>
      <c r="H63068" s="2">
        <f t="shared" si="1971"/>
        <v>1</v>
      </c>
    </row>
    <row r="63069" spans="1:8" x14ac:dyDescent="0.25">
      <c r="A63069" s="4">
        <f>Tabel2[[#This Row],[Value]]</f>
        <v>63066</v>
      </c>
      <c r="B63069" s="5">
        <f>MOD(Tabel2[[#This Row],[Index]],4)</f>
        <v>2</v>
      </c>
      <c r="C63069" s="4" t="s">
        <v>148</v>
      </c>
      <c r="D63069" s="4" t="s">
        <v>59</v>
      </c>
      <c r="E63069" s="4">
        <f t="shared" si="1970"/>
        <v>63066</v>
      </c>
      <c r="F63069" s="4" t="s">
        <v>253</v>
      </c>
      <c r="G63069" s="4" t="s">
        <v>5</v>
      </c>
      <c r="H63069" s="2">
        <f t="shared" si="1971"/>
        <v>1</v>
      </c>
    </row>
    <row r="63070" spans="1:8" x14ac:dyDescent="0.25">
      <c r="A63070" s="4">
        <f>Tabel2[[#This Row],[Value]]</f>
        <v>63067</v>
      </c>
      <c r="B63070" s="5">
        <f>MOD(Tabel2[[#This Row],[Index]],4)</f>
        <v>3</v>
      </c>
      <c r="C63070" s="4" t="s">
        <v>148</v>
      </c>
      <c r="D63070" s="4" t="s">
        <v>60</v>
      </c>
      <c r="E63070" s="4">
        <f t="shared" si="1970"/>
        <v>63067</v>
      </c>
      <c r="F63070" s="4" t="s">
        <v>155</v>
      </c>
      <c r="G63070" s="4" t="s">
        <v>62</v>
      </c>
      <c r="H63070" s="2">
        <f t="shared" si="1971"/>
        <v>1</v>
      </c>
    </row>
    <row r="63071" spans="1:8" x14ac:dyDescent="0.25">
      <c r="A63071" s="4">
        <f>Tabel2[[#This Row],[Value]]</f>
        <v>63068</v>
      </c>
      <c r="B63071" s="5">
        <f>MOD(Tabel2[[#This Row],[Index]],4)</f>
        <v>0</v>
      </c>
      <c r="C63071" s="4" t="s">
        <v>148</v>
      </c>
      <c r="D63071" s="4" t="s">
        <v>5</v>
      </c>
      <c r="E63071" s="4">
        <f t="shared" si="1970"/>
        <v>63068</v>
      </c>
      <c r="F63071" s="4" t="s">
        <v>253</v>
      </c>
      <c r="G63071" s="4" t="s">
        <v>5</v>
      </c>
      <c r="H63071" s="2">
        <f t="shared" si="1971"/>
        <v>1</v>
      </c>
    </row>
    <row r="63072" spans="1:8" x14ac:dyDescent="0.25">
      <c r="A63072" s="4">
        <f>Tabel2[[#This Row],[Value]]</f>
        <v>63069</v>
      </c>
      <c r="B63072" s="5">
        <f>MOD(Tabel2[[#This Row],[Index]],4)</f>
        <v>1</v>
      </c>
      <c r="C63072" s="4" t="s">
        <v>148</v>
      </c>
      <c r="D63072" s="4" t="s">
        <v>61</v>
      </c>
      <c r="E63072" s="4">
        <f t="shared" si="1970"/>
        <v>63069</v>
      </c>
      <c r="F63072" s="4" t="s">
        <v>155</v>
      </c>
      <c r="G63072" s="4" t="s">
        <v>62</v>
      </c>
      <c r="H63072" s="2">
        <f t="shared" si="1971"/>
        <v>1</v>
      </c>
    </row>
    <row r="63073" spans="1:8" x14ac:dyDescent="0.25">
      <c r="A63073" s="4">
        <f>Tabel2[[#This Row],[Value]]</f>
        <v>63070</v>
      </c>
      <c r="B63073" s="5">
        <f>MOD(Tabel2[[#This Row],[Index]],4)</f>
        <v>2</v>
      </c>
      <c r="C63073" s="4" t="s">
        <v>148</v>
      </c>
      <c r="D63073" s="4" t="s">
        <v>62</v>
      </c>
      <c r="E63073" s="4">
        <f t="shared" si="1970"/>
        <v>63070</v>
      </c>
      <c r="F63073" s="4" t="s">
        <v>253</v>
      </c>
      <c r="G63073" s="4" t="s">
        <v>212</v>
      </c>
      <c r="H63073" s="2">
        <f t="shared" si="1971"/>
        <v>1</v>
      </c>
    </row>
    <row r="63074" spans="1:8" x14ac:dyDescent="0.25">
      <c r="A63074" s="4">
        <f>Tabel2[[#This Row],[Value]]</f>
        <v>63071</v>
      </c>
      <c r="B63074" s="5">
        <f>MOD(Tabel2[[#This Row],[Index]],4)</f>
        <v>3</v>
      </c>
      <c r="C63074" s="4" t="s">
        <v>148</v>
      </c>
      <c r="D63074" s="4" t="s">
        <v>63</v>
      </c>
      <c r="E63074" s="4">
        <f t="shared" si="1970"/>
        <v>63071</v>
      </c>
      <c r="F63074" s="4" t="s">
        <v>155</v>
      </c>
      <c r="G63074" s="4" t="s">
        <v>214</v>
      </c>
      <c r="H63074" s="2">
        <f t="shared" si="1971"/>
        <v>1</v>
      </c>
    </row>
    <row r="63075" spans="1:8" x14ac:dyDescent="0.25">
      <c r="A63075" s="4">
        <f>Tabel2[[#This Row],[Value]]</f>
        <v>63072</v>
      </c>
      <c r="B63075" s="5">
        <f>MOD(Tabel2[[#This Row],[Index]],4)</f>
        <v>0</v>
      </c>
      <c r="C63075" s="4" t="s">
        <v>148</v>
      </c>
      <c r="D63075" s="4" t="s">
        <v>212</v>
      </c>
      <c r="E63075" s="4">
        <f t="shared" si="1970"/>
        <v>63072</v>
      </c>
      <c r="F63075" s="4" t="s">
        <v>253</v>
      </c>
      <c r="G63075" s="4" t="s">
        <v>212</v>
      </c>
      <c r="H63075" s="2">
        <f t="shared" si="1971"/>
        <v>1</v>
      </c>
    </row>
    <row r="63076" spans="1:8" x14ac:dyDescent="0.25">
      <c r="A63076" s="4">
        <f>Tabel2[[#This Row],[Value]]</f>
        <v>63073</v>
      </c>
      <c r="B63076" s="5">
        <f>MOD(Tabel2[[#This Row],[Index]],4)</f>
        <v>1</v>
      </c>
      <c r="C63076" s="4" t="s">
        <v>148</v>
      </c>
      <c r="D63076" s="4" t="s">
        <v>213</v>
      </c>
      <c r="E63076" s="4">
        <f t="shared" si="1970"/>
        <v>63073</v>
      </c>
      <c r="F63076" s="4" t="s">
        <v>155</v>
      </c>
      <c r="G63076" s="4" t="s">
        <v>214</v>
      </c>
      <c r="H63076" s="2">
        <f t="shared" si="1971"/>
        <v>1</v>
      </c>
    </row>
    <row r="63077" spans="1:8" x14ac:dyDescent="0.25">
      <c r="A63077" s="4">
        <f>Tabel2[[#This Row],[Value]]</f>
        <v>63074</v>
      </c>
      <c r="B63077" s="5">
        <f>MOD(Tabel2[[#This Row],[Index]],4)</f>
        <v>2</v>
      </c>
      <c r="C63077" s="4" t="s">
        <v>148</v>
      </c>
      <c r="D63077" s="4" t="s">
        <v>214</v>
      </c>
      <c r="E63077" s="4">
        <f t="shared" si="1970"/>
        <v>63074</v>
      </c>
      <c r="F63077" s="4" t="s">
        <v>253</v>
      </c>
      <c r="G63077" s="4" t="s">
        <v>216</v>
      </c>
      <c r="H63077" s="2">
        <f t="shared" si="1971"/>
        <v>1</v>
      </c>
    </row>
    <row r="63078" spans="1:8" x14ac:dyDescent="0.25">
      <c r="A63078" s="4">
        <f>Tabel2[[#This Row],[Value]]</f>
        <v>63075</v>
      </c>
      <c r="B63078" s="5">
        <f>MOD(Tabel2[[#This Row],[Index]],4)</f>
        <v>3</v>
      </c>
      <c r="C63078" s="4" t="s">
        <v>148</v>
      </c>
      <c r="D63078" s="4" t="s">
        <v>215</v>
      </c>
      <c r="E63078" s="4">
        <f t="shared" si="1970"/>
        <v>63075</v>
      </c>
      <c r="F63078" s="4" t="s">
        <v>155</v>
      </c>
      <c r="G63078" s="4" t="s">
        <v>218</v>
      </c>
      <c r="H63078" s="2">
        <f t="shared" si="1971"/>
        <v>1</v>
      </c>
    </row>
    <row r="63079" spans="1:8" x14ac:dyDescent="0.25">
      <c r="A63079" s="4">
        <f>Tabel2[[#This Row],[Value]]</f>
        <v>63076</v>
      </c>
      <c r="B63079" s="5">
        <f>MOD(Tabel2[[#This Row],[Index]],4)</f>
        <v>0</v>
      </c>
      <c r="C63079" s="4" t="s">
        <v>148</v>
      </c>
      <c r="D63079" s="4" t="s">
        <v>216</v>
      </c>
      <c r="E63079" s="4">
        <f t="shared" si="1970"/>
        <v>63076</v>
      </c>
      <c r="F63079" s="4" t="s">
        <v>253</v>
      </c>
      <c r="G63079" s="4" t="s">
        <v>216</v>
      </c>
      <c r="H63079" s="2">
        <f t="shared" si="1971"/>
        <v>1</v>
      </c>
    </row>
    <row r="63080" spans="1:8" x14ac:dyDescent="0.25">
      <c r="A63080" s="4">
        <f>Tabel2[[#This Row],[Value]]</f>
        <v>63077</v>
      </c>
      <c r="B63080" s="5">
        <f>MOD(Tabel2[[#This Row],[Index]],4)</f>
        <v>1</v>
      </c>
      <c r="C63080" s="4" t="s">
        <v>148</v>
      </c>
      <c r="D63080" s="4" t="s">
        <v>217</v>
      </c>
      <c r="E63080" s="4">
        <f t="shared" si="1970"/>
        <v>63077</v>
      </c>
      <c r="F63080" s="4" t="s">
        <v>155</v>
      </c>
      <c r="G63080" s="4" t="s">
        <v>218</v>
      </c>
      <c r="H63080" s="2">
        <f t="shared" si="1971"/>
        <v>1</v>
      </c>
    </row>
    <row r="63081" spans="1:8" x14ac:dyDescent="0.25">
      <c r="A63081" s="4">
        <f>Tabel2[[#This Row],[Value]]</f>
        <v>63078</v>
      </c>
      <c r="B63081" s="5">
        <f>MOD(Tabel2[[#This Row],[Index]],4)</f>
        <v>2</v>
      </c>
      <c r="C63081" s="4" t="s">
        <v>148</v>
      </c>
      <c r="D63081" s="4" t="s">
        <v>218</v>
      </c>
      <c r="E63081" s="4">
        <f t="shared" si="1970"/>
        <v>63078</v>
      </c>
      <c r="F63081" s="4" t="s">
        <v>253</v>
      </c>
      <c r="G63081" s="4" t="s">
        <v>220</v>
      </c>
      <c r="H63081" s="2">
        <f t="shared" si="1971"/>
        <v>1</v>
      </c>
    </row>
    <row r="63082" spans="1:8" x14ac:dyDescent="0.25">
      <c r="A63082" s="4">
        <f>Tabel2[[#This Row],[Value]]</f>
        <v>63079</v>
      </c>
      <c r="B63082" s="5">
        <f>MOD(Tabel2[[#This Row],[Index]],4)</f>
        <v>3</v>
      </c>
      <c r="C63082" s="4" t="s">
        <v>148</v>
      </c>
      <c r="D63082" s="4" t="s">
        <v>219</v>
      </c>
      <c r="E63082" s="4">
        <f t="shared" si="1970"/>
        <v>63079</v>
      </c>
      <c r="F63082" s="4" t="s">
        <v>155</v>
      </c>
      <c r="G63082" s="4" t="s">
        <v>64</v>
      </c>
      <c r="H63082" s="2">
        <f t="shared" si="1971"/>
        <v>1</v>
      </c>
    </row>
    <row r="63083" spans="1:8" x14ac:dyDescent="0.25">
      <c r="A63083" s="4">
        <f>Tabel2[[#This Row],[Value]]</f>
        <v>63080</v>
      </c>
      <c r="B63083" s="5">
        <f>MOD(Tabel2[[#This Row],[Index]],4)</f>
        <v>0</v>
      </c>
      <c r="C63083" s="4" t="s">
        <v>148</v>
      </c>
      <c r="D63083" s="4" t="s">
        <v>220</v>
      </c>
      <c r="E63083" s="4">
        <f t="shared" si="1970"/>
        <v>63080</v>
      </c>
      <c r="F63083" s="4" t="s">
        <v>253</v>
      </c>
      <c r="G63083" s="4" t="s">
        <v>220</v>
      </c>
      <c r="H63083" s="2">
        <f t="shared" si="1971"/>
        <v>1</v>
      </c>
    </row>
    <row r="63084" spans="1:8" x14ac:dyDescent="0.25">
      <c r="A63084" s="4">
        <f>Tabel2[[#This Row],[Value]]</f>
        <v>63081</v>
      </c>
      <c r="B63084" s="5">
        <f>MOD(Tabel2[[#This Row],[Index]],4)</f>
        <v>1</v>
      </c>
      <c r="C63084" s="4" t="s">
        <v>148</v>
      </c>
      <c r="D63084" s="4" t="s">
        <v>221</v>
      </c>
      <c r="E63084" s="4">
        <f t="shared" si="1970"/>
        <v>63081</v>
      </c>
      <c r="F63084" s="4" t="s">
        <v>155</v>
      </c>
      <c r="G63084" s="4" t="s">
        <v>64</v>
      </c>
      <c r="H63084" s="2">
        <f t="shared" si="1971"/>
        <v>1</v>
      </c>
    </row>
    <row r="63085" spans="1:8" x14ac:dyDescent="0.25">
      <c r="A63085" s="4">
        <f>Tabel2[[#This Row],[Value]]</f>
        <v>63082</v>
      </c>
      <c r="B63085" s="5">
        <f>MOD(Tabel2[[#This Row],[Index]],4)</f>
        <v>2</v>
      </c>
      <c r="C63085" s="4" t="s">
        <v>148</v>
      </c>
      <c r="D63085" s="4" t="s">
        <v>64</v>
      </c>
      <c r="E63085" s="4">
        <f t="shared" si="1970"/>
        <v>63082</v>
      </c>
      <c r="F63085" s="4" t="s">
        <v>253</v>
      </c>
      <c r="G63085" s="4" t="s">
        <v>6</v>
      </c>
      <c r="H63085" s="2">
        <f t="shared" si="1971"/>
        <v>1</v>
      </c>
    </row>
    <row r="63086" spans="1:8" x14ac:dyDescent="0.25">
      <c r="A63086" s="4">
        <f>Tabel2[[#This Row],[Value]]</f>
        <v>63083</v>
      </c>
      <c r="B63086" s="5">
        <f>MOD(Tabel2[[#This Row],[Index]],4)</f>
        <v>3</v>
      </c>
      <c r="C63086" s="4" t="s">
        <v>148</v>
      </c>
      <c r="D63086" s="4" t="s">
        <v>65</v>
      </c>
      <c r="E63086" s="4">
        <f t="shared" si="1970"/>
        <v>63083</v>
      </c>
      <c r="F63086" s="4" t="s">
        <v>155</v>
      </c>
      <c r="G63086" s="4" t="s">
        <v>67</v>
      </c>
      <c r="H63086" s="2">
        <f t="shared" si="1971"/>
        <v>1</v>
      </c>
    </row>
    <row r="63087" spans="1:8" x14ac:dyDescent="0.25">
      <c r="A63087" s="4">
        <f>Tabel2[[#This Row],[Value]]</f>
        <v>63084</v>
      </c>
      <c r="B63087" s="5">
        <f>MOD(Tabel2[[#This Row],[Index]],4)</f>
        <v>0</v>
      </c>
      <c r="C63087" s="4" t="s">
        <v>148</v>
      </c>
      <c r="D63087" s="4" t="s">
        <v>6</v>
      </c>
      <c r="E63087" s="4">
        <f t="shared" si="1970"/>
        <v>63084</v>
      </c>
      <c r="F63087" s="4" t="s">
        <v>253</v>
      </c>
      <c r="G63087" s="4" t="s">
        <v>6</v>
      </c>
      <c r="H63087" s="2">
        <f t="shared" si="1971"/>
        <v>1</v>
      </c>
    </row>
    <row r="63088" spans="1:8" x14ac:dyDescent="0.25">
      <c r="A63088" s="4">
        <f>Tabel2[[#This Row],[Value]]</f>
        <v>63085</v>
      </c>
      <c r="B63088" s="5">
        <f>MOD(Tabel2[[#This Row],[Index]],4)</f>
        <v>1</v>
      </c>
      <c r="C63088" s="4" t="s">
        <v>148</v>
      </c>
      <c r="D63088" s="4" t="s">
        <v>66</v>
      </c>
      <c r="E63088" s="4">
        <f t="shared" si="1970"/>
        <v>63085</v>
      </c>
      <c r="F63088" s="4" t="s">
        <v>155</v>
      </c>
      <c r="G63088" s="4" t="s">
        <v>67</v>
      </c>
      <c r="H63088" s="2">
        <f t="shared" si="1971"/>
        <v>1</v>
      </c>
    </row>
    <row r="63089" spans="1:8" x14ac:dyDescent="0.25">
      <c r="A63089" s="4">
        <f>Tabel2[[#This Row],[Value]]</f>
        <v>63086</v>
      </c>
      <c r="B63089" s="5">
        <f>MOD(Tabel2[[#This Row],[Index]],4)</f>
        <v>2</v>
      </c>
      <c r="C63089" s="4" t="s">
        <v>148</v>
      </c>
      <c r="D63089" s="4" t="s">
        <v>67</v>
      </c>
      <c r="E63089" s="4">
        <f t="shared" si="1970"/>
        <v>63086</v>
      </c>
      <c r="F63089" s="4" t="s">
        <v>253</v>
      </c>
      <c r="G63089" s="4" t="s">
        <v>222</v>
      </c>
      <c r="H63089" s="2">
        <f t="shared" si="1971"/>
        <v>1</v>
      </c>
    </row>
    <row r="63090" spans="1:8" x14ac:dyDescent="0.25">
      <c r="A63090" s="4">
        <f>Tabel2[[#This Row],[Value]]</f>
        <v>63087</v>
      </c>
      <c r="B63090" s="5">
        <f>MOD(Tabel2[[#This Row],[Index]],4)</f>
        <v>3</v>
      </c>
      <c r="C63090" s="4" t="s">
        <v>148</v>
      </c>
      <c r="D63090" s="4" t="s">
        <v>68</v>
      </c>
      <c r="E63090" s="4">
        <f t="shared" si="1970"/>
        <v>63087</v>
      </c>
      <c r="F63090" s="4" t="s">
        <v>155</v>
      </c>
      <c r="G63090" s="4" t="s">
        <v>224</v>
      </c>
      <c r="H63090" s="2">
        <f t="shared" si="1971"/>
        <v>1</v>
      </c>
    </row>
    <row r="63091" spans="1:8" x14ac:dyDescent="0.25">
      <c r="A63091" s="4">
        <f>Tabel2[[#This Row],[Value]]</f>
        <v>63088</v>
      </c>
      <c r="B63091" s="5">
        <f>MOD(Tabel2[[#This Row],[Index]],4)</f>
        <v>0</v>
      </c>
      <c r="C63091" s="4" t="s">
        <v>148</v>
      </c>
      <c r="D63091" s="4" t="s">
        <v>222</v>
      </c>
      <c r="E63091" s="4">
        <f t="shared" si="1970"/>
        <v>63088</v>
      </c>
      <c r="F63091" s="4" t="s">
        <v>253</v>
      </c>
      <c r="G63091" s="4" t="s">
        <v>222</v>
      </c>
      <c r="H63091" s="2">
        <f t="shared" si="1971"/>
        <v>1</v>
      </c>
    </row>
    <row r="63092" spans="1:8" x14ac:dyDescent="0.25">
      <c r="A63092" s="4">
        <f>Tabel2[[#This Row],[Value]]</f>
        <v>63089</v>
      </c>
      <c r="B63092" s="5">
        <f>MOD(Tabel2[[#This Row],[Index]],4)</f>
        <v>1</v>
      </c>
      <c r="C63092" s="4" t="s">
        <v>148</v>
      </c>
      <c r="D63092" s="4" t="s">
        <v>223</v>
      </c>
      <c r="E63092" s="4">
        <f t="shared" si="1970"/>
        <v>63089</v>
      </c>
      <c r="F63092" s="4" t="s">
        <v>155</v>
      </c>
      <c r="G63092" s="4" t="s">
        <v>224</v>
      </c>
      <c r="H63092" s="2">
        <f t="shared" si="1971"/>
        <v>1</v>
      </c>
    </row>
    <row r="63093" spans="1:8" x14ac:dyDescent="0.25">
      <c r="A63093" s="4">
        <f>Tabel2[[#This Row],[Value]]</f>
        <v>63090</v>
      </c>
      <c r="B63093" s="5">
        <f>MOD(Tabel2[[#This Row],[Index]],4)</f>
        <v>2</v>
      </c>
      <c r="C63093" s="4" t="s">
        <v>148</v>
      </c>
      <c r="D63093" s="4" t="s">
        <v>224</v>
      </c>
      <c r="E63093" s="4">
        <f t="shared" si="1970"/>
        <v>63090</v>
      </c>
      <c r="F63093" s="4" t="s">
        <v>253</v>
      </c>
      <c r="G63093" s="4" t="s">
        <v>226</v>
      </c>
      <c r="H63093" s="2">
        <f t="shared" si="1971"/>
        <v>1</v>
      </c>
    </row>
    <row r="63094" spans="1:8" x14ac:dyDescent="0.25">
      <c r="A63094" s="4">
        <f>Tabel2[[#This Row],[Value]]</f>
        <v>63091</v>
      </c>
      <c r="B63094" s="5">
        <f>MOD(Tabel2[[#This Row],[Index]],4)</f>
        <v>3</v>
      </c>
      <c r="C63094" s="4" t="s">
        <v>148</v>
      </c>
      <c r="D63094" s="4" t="s">
        <v>225</v>
      </c>
      <c r="E63094" s="4">
        <f t="shared" si="1970"/>
        <v>63091</v>
      </c>
      <c r="F63094" s="4" t="s">
        <v>155</v>
      </c>
      <c r="G63094" s="4" t="s">
        <v>228</v>
      </c>
      <c r="H63094" s="2">
        <f t="shared" si="1971"/>
        <v>1</v>
      </c>
    </row>
    <row r="63095" spans="1:8" x14ac:dyDescent="0.25">
      <c r="A63095" s="4">
        <f>Tabel2[[#This Row],[Value]]</f>
        <v>63092</v>
      </c>
      <c r="B63095" s="5">
        <f>MOD(Tabel2[[#This Row],[Index]],4)</f>
        <v>0</v>
      </c>
      <c r="C63095" s="4" t="s">
        <v>148</v>
      </c>
      <c r="D63095" s="4" t="s">
        <v>226</v>
      </c>
      <c r="E63095" s="4">
        <f t="shared" si="1970"/>
        <v>63092</v>
      </c>
      <c r="F63095" s="4" t="s">
        <v>253</v>
      </c>
      <c r="G63095" s="4" t="s">
        <v>226</v>
      </c>
      <c r="H63095" s="2">
        <f t="shared" si="1971"/>
        <v>1</v>
      </c>
    </row>
    <row r="63096" spans="1:8" x14ac:dyDescent="0.25">
      <c r="A63096" s="4">
        <f>Tabel2[[#This Row],[Value]]</f>
        <v>63093</v>
      </c>
      <c r="B63096" s="5">
        <f>MOD(Tabel2[[#This Row],[Index]],4)</f>
        <v>1</v>
      </c>
      <c r="C63096" s="4" t="s">
        <v>148</v>
      </c>
      <c r="D63096" s="4" t="s">
        <v>227</v>
      </c>
      <c r="E63096" s="4">
        <f t="shared" si="1970"/>
        <v>63093</v>
      </c>
      <c r="F63096" s="4" t="s">
        <v>155</v>
      </c>
      <c r="G63096" s="4" t="s">
        <v>228</v>
      </c>
      <c r="H63096" s="2">
        <f t="shared" si="1971"/>
        <v>1</v>
      </c>
    </row>
    <row r="63097" spans="1:8" x14ac:dyDescent="0.25">
      <c r="A63097" s="4">
        <f>Tabel2[[#This Row],[Value]]</f>
        <v>63094</v>
      </c>
      <c r="B63097" s="5">
        <f>MOD(Tabel2[[#This Row],[Index]],4)</f>
        <v>2</v>
      </c>
      <c r="C63097" s="4" t="s">
        <v>148</v>
      </c>
      <c r="D63097" s="4" t="s">
        <v>228</v>
      </c>
      <c r="E63097" s="4">
        <f t="shared" si="1970"/>
        <v>63094</v>
      </c>
      <c r="F63097" s="4" t="s">
        <v>253</v>
      </c>
      <c r="G63097" s="4" t="s">
        <v>230</v>
      </c>
      <c r="H63097" s="2">
        <f t="shared" si="1971"/>
        <v>1</v>
      </c>
    </row>
    <row r="63098" spans="1:8" x14ac:dyDescent="0.25">
      <c r="A63098" s="4">
        <f>Tabel2[[#This Row],[Value]]</f>
        <v>63095</v>
      </c>
      <c r="B63098" s="5">
        <f>MOD(Tabel2[[#This Row],[Index]],4)</f>
        <v>3</v>
      </c>
      <c r="C63098" s="4" t="s">
        <v>148</v>
      </c>
      <c r="D63098" s="4" t="s">
        <v>229</v>
      </c>
      <c r="E63098" s="4">
        <f t="shared" si="1970"/>
        <v>63095</v>
      </c>
      <c r="F63098" s="4" t="s">
        <v>155</v>
      </c>
      <c r="G63098" s="4" t="s">
        <v>69</v>
      </c>
      <c r="H63098" s="2">
        <f t="shared" si="1971"/>
        <v>1</v>
      </c>
    </row>
    <row r="63099" spans="1:8" x14ac:dyDescent="0.25">
      <c r="A63099" s="4">
        <f>Tabel2[[#This Row],[Value]]</f>
        <v>63096</v>
      </c>
      <c r="B63099" s="5">
        <f>MOD(Tabel2[[#This Row],[Index]],4)</f>
        <v>0</v>
      </c>
      <c r="C63099" s="4" t="s">
        <v>148</v>
      </c>
      <c r="D63099" s="4" t="s">
        <v>230</v>
      </c>
      <c r="E63099" s="4">
        <f t="shared" si="1970"/>
        <v>63096</v>
      </c>
      <c r="F63099" s="4" t="s">
        <v>253</v>
      </c>
      <c r="G63099" s="4" t="s">
        <v>230</v>
      </c>
      <c r="H63099" s="2">
        <f t="shared" si="1971"/>
        <v>1</v>
      </c>
    </row>
    <row r="63100" spans="1:8" x14ac:dyDescent="0.25">
      <c r="A63100" s="4">
        <f>Tabel2[[#This Row],[Value]]</f>
        <v>63097</v>
      </c>
      <c r="B63100" s="5">
        <f>MOD(Tabel2[[#This Row],[Index]],4)</f>
        <v>1</v>
      </c>
      <c r="C63100" s="4" t="s">
        <v>148</v>
      </c>
      <c r="D63100" s="4" t="s">
        <v>231</v>
      </c>
      <c r="E63100" s="4">
        <f t="shared" si="1970"/>
        <v>63097</v>
      </c>
      <c r="F63100" s="4" t="s">
        <v>155</v>
      </c>
      <c r="G63100" s="4" t="s">
        <v>69</v>
      </c>
      <c r="H63100" s="2">
        <f t="shared" si="1971"/>
        <v>1</v>
      </c>
    </row>
    <row r="63101" spans="1:8" x14ac:dyDescent="0.25">
      <c r="A63101" s="4">
        <f>Tabel2[[#This Row],[Value]]</f>
        <v>63098</v>
      </c>
      <c r="B63101" s="5">
        <f>MOD(Tabel2[[#This Row],[Index]],4)</f>
        <v>2</v>
      </c>
      <c r="C63101" s="4" t="s">
        <v>148</v>
      </c>
      <c r="D63101" s="4" t="s">
        <v>69</v>
      </c>
      <c r="E63101" s="4">
        <f t="shared" si="1970"/>
        <v>63098</v>
      </c>
      <c r="F63101" s="4" t="s">
        <v>253</v>
      </c>
      <c r="G63101" s="4" t="s">
        <v>7</v>
      </c>
      <c r="H63101" s="2">
        <f t="shared" si="1971"/>
        <v>1</v>
      </c>
    </row>
    <row r="63102" spans="1:8" x14ac:dyDescent="0.25">
      <c r="A63102" s="4">
        <f>Tabel2[[#This Row],[Value]]</f>
        <v>63099</v>
      </c>
      <c r="B63102" s="5">
        <f>MOD(Tabel2[[#This Row],[Index]],4)</f>
        <v>3</v>
      </c>
      <c r="C63102" s="4" t="s">
        <v>148</v>
      </c>
      <c r="D63102" s="4" t="s">
        <v>70</v>
      </c>
      <c r="E63102" s="4">
        <f t="shared" si="1970"/>
        <v>63099</v>
      </c>
      <c r="F63102" s="4" t="s">
        <v>155</v>
      </c>
      <c r="G63102" s="4" t="s">
        <v>72</v>
      </c>
      <c r="H63102" s="2">
        <f t="shared" si="1971"/>
        <v>1</v>
      </c>
    </row>
    <row r="63103" spans="1:8" x14ac:dyDescent="0.25">
      <c r="A63103" s="4">
        <f>Tabel2[[#This Row],[Value]]</f>
        <v>63100</v>
      </c>
      <c r="B63103" s="5">
        <f>MOD(Tabel2[[#This Row],[Index]],4)</f>
        <v>0</v>
      </c>
      <c r="C63103" s="4" t="s">
        <v>148</v>
      </c>
      <c r="D63103" s="4" t="s">
        <v>7</v>
      </c>
      <c r="E63103" s="4">
        <f t="shared" si="1970"/>
        <v>63100</v>
      </c>
      <c r="F63103" s="4" t="s">
        <v>253</v>
      </c>
      <c r="G63103" s="4" t="s">
        <v>7</v>
      </c>
      <c r="H63103" s="2">
        <f t="shared" si="1971"/>
        <v>1</v>
      </c>
    </row>
    <row r="63104" spans="1:8" x14ac:dyDescent="0.25">
      <c r="A63104" s="4">
        <f>Tabel2[[#This Row],[Value]]</f>
        <v>63101</v>
      </c>
      <c r="B63104" s="5">
        <f>MOD(Tabel2[[#This Row],[Index]],4)</f>
        <v>1</v>
      </c>
      <c r="C63104" s="4" t="s">
        <v>148</v>
      </c>
      <c r="D63104" s="4" t="s">
        <v>71</v>
      </c>
      <c r="E63104" s="4">
        <f t="shared" si="1970"/>
        <v>63101</v>
      </c>
      <c r="F63104" s="4" t="s">
        <v>155</v>
      </c>
      <c r="G63104" s="4" t="s">
        <v>72</v>
      </c>
      <c r="H63104" s="2">
        <f t="shared" si="1971"/>
        <v>1</v>
      </c>
    </row>
    <row r="63105" spans="1:8" x14ac:dyDescent="0.25">
      <c r="A63105" s="4">
        <f>Tabel2[[#This Row],[Value]]</f>
        <v>63102</v>
      </c>
      <c r="B63105" s="5">
        <f>MOD(Tabel2[[#This Row],[Index]],4)</f>
        <v>2</v>
      </c>
      <c r="C63105" s="4" t="s">
        <v>148</v>
      </c>
      <c r="D63105" s="4" t="s">
        <v>72</v>
      </c>
      <c r="E63105" s="4">
        <f t="shared" si="1970"/>
        <v>63102</v>
      </c>
      <c r="F63105" s="4" t="s">
        <v>253</v>
      </c>
      <c r="G63105" s="4" t="s">
        <v>232</v>
      </c>
      <c r="H63105" s="2">
        <f t="shared" si="1971"/>
        <v>1</v>
      </c>
    </row>
    <row r="63106" spans="1:8" x14ac:dyDescent="0.25">
      <c r="A63106" s="4">
        <f>Tabel2[[#This Row],[Value]]</f>
        <v>63103</v>
      </c>
      <c r="B63106" s="5">
        <f>MOD(Tabel2[[#This Row],[Index]],4)</f>
        <v>3</v>
      </c>
      <c r="C63106" s="4" t="s">
        <v>148</v>
      </c>
      <c r="D63106" s="4" t="s">
        <v>73</v>
      </c>
      <c r="E63106" s="4">
        <f t="shared" ref="E63106:E63169" si="1972">_xlfn.BITLSHIFT(HEX2DEC(C63106),8)+HEX2DEC(D63106)</f>
        <v>63103</v>
      </c>
      <c r="F63106" s="4" t="s">
        <v>155</v>
      </c>
      <c r="G63106" s="4" t="s">
        <v>234</v>
      </c>
      <c r="H63106" s="2">
        <f t="shared" ref="H63106:H63169" si="1973">IF(_xlfn.BITAND(E63106+B63106,HEX2DEC("FF"))=HEX2DEC(G63106),1,0)</f>
        <v>1</v>
      </c>
    </row>
    <row r="63107" spans="1:8" x14ac:dyDescent="0.25">
      <c r="A63107" s="4">
        <f>Tabel2[[#This Row],[Value]]</f>
        <v>63104</v>
      </c>
      <c r="B63107" s="5">
        <f>MOD(Tabel2[[#This Row],[Index]],4)</f>
        <v>0</v>
      </c>
      <c r="C63107" s="4" t="s">
        <v>148</v>
      </c>
      <c r="D63107" s="4" t="s">
        <v>232</v>
      </c>
      <c r="E63107" s="4">
        <f t="shared" si="1972"/>
        <v>63104</v>
      </c>
      <c r="F63107" s="4" t="s">
        <v>253</v>
      </c>
      <c r="G63107" s="4" t="s">
        <v>232</v>
      </c>
      <c r="H63107" s="2">
        <f t="shared" si="1973"/>
        <v>1</v>
      </c>
    </row>
    <row r="63108" spans="1:8" x14ac:dyDescent="0.25">
      <c r="A63108" s="4">
        <f>Tabel2[[#This Row],[Value]]</f>
        <v>63105</v>
      </c>
      <c r="B63108" s="5">
        <f>MOD(Tabel2[[#This Row],[Index]],4)</f>
        <v>1</v>
      </c>
      <c r="C63108" s="4" t="s">
        <v>148</v>
      </c>
      <c r="D63108" s="4" t="s">
        <v>233</v>
      </c>
      <c r="E63108" s="4">
        <f t="shared" si="1972"/>
        <v>63105</v>
      </c>
      <c r="F63108" s="4" t="s">
        <v>155</v>
      </c>
      <c r="G63108" s="4" t="s">
        <v>234</v>
      </c>
      <c r="H63108" s="2">
        <f t="shared" si="1973"/>
        <v>1</v>
      </c>
    </row>
    <row r="63109" spans="1:8" x14ac:dyDescent="0.25">
      <c r="A63109" s="4">
        <f>Tabel2[[#This Row],[Value]]</f>
        <v>63106</v>
      </c>
      <c r="B63109" s="5">
        <f>MOD(Tabel2[[#This Row],[Index]],4)</f>
        <v>2</v>
      </c>
      <c r="C63109" s="4" t="s">
        <v>148</v>
      </c>
      <c r="D63109" s="4" t="s">
        <v>234</v>
      </c>
      <c r="E63109" s="4">
        <f t="shared" si="1972"/>
        <v>63106</v>
      </c>
      <c r="F63109" s="4" t="s">
        <v>253</v>
      </c>
      <c r="G63109" s="4" t="s">
        <v>236</v>
      </c>
      <c r="H63109" s="2">
        <f t="shared" si="1973"/>
        <v>1</v>
      </c>
    </row>
    <row r="63110" spans="1:8" x14ac:dyDescent="0.25">
      <c r="A63110" s="4">
        <f>Tabel2[[#This Row],[Value]]</f>
        <v>63107</v>
      </c>
      <c r="B63110" s="5">
        <f>MOD(Tabel2[[#This Row],[Index]],4)</f>
        <v>3</v>
      </c>
      <c r="C63110" s="4" t="s">
        <v>148</v>
      </c>
      <c r="D63110" s="4" t="s">
        <v>235</v>
      </c>
      <c r="E63110" s="4">
        <f t="shared" si="1972"/>
        <v>63107</v>
      </c>
      <c r="F63110" s="4" t="s">
        <v>155</v>
      </c>
      <c r="G63110" s="4" t="s">
        <v>238</v>
      </c>
      <c r="H63110" s="2">
        <f t="shared" si="1973"/>
        <v>1</v>
      </c>
    </row>
    <row r="63111" spans="1:8" x14ac:dyDescent="0.25">
      <c r="A63111" s="4">
        <f>Tabel2[[#This Row],[Value]]</f>
        <v>63108</v>
      </c>
      <c r="B63111" s="5">
        <f>MOD(Tabel2[[#This Row],[Index]],4)</f>
        <v>0</v>
      </c>
      <c r="C63111" s="4" t="s">
        <v>148</v>
      </c>
      <c r="D63111" s="4" t="s">
        <v>236</v>
      </c>
      <c r="E63111" s="4">
        <f t="shared" si="1972"/>
        <v>63108</v>
      </c>
      <c r="F63111" s="4" t="s">
        <v>253</v>
      </c>
      <c r="G63111" s="4" t="s">
        <v>236</v>
      </c>
      <c r="H63111" s="2">
        <f t="shared" si="1973"/>
        <v>1</v>
      </c>
    </row>
    <row r="63112" spans="1:8" x14ac:dyDescent="0.25">
      <c r="A63112" s="4">
        <f>Tabel2[[#This Row],[Value]]</f>
        <v>63109</v>
      </c>
      <c r="B63112" s="5">
        <f>MOD(Tabel2[[#This Row],[Index]],4)</f>
        <v>1</v>
      </c>
      <c r="C63112" s="4" t="s">
        <v>148</v>
      </c>
      <c r="D63112" s="4" t="s">
        <v>237</v>
      </c>
      <c r="E63112" s="4">
        <f t="shared" si="1972"/>
        <v>63109</v>
      </c>
      <c r="F63112" s="4" t="s">
        <v>155</v>
      </c>
      <c r="G63112" s="4" t="s">
        <v>238</v>
      </c>
      <c r="H63112" s="2">
        <f t="shared" si="1973"/>
        <v>1</v>
      </c>
    </row>
    <row r="63113" spans="1:8" x14ac:dyDescent="0.25">
      <c r="A63113" s="4">
        <f>Tabel2[[#This Row],[Value]]</f>
        <v>63110</v>
      </c>
      <c r="B63113" s="5">
        <f>MOD(Tabel2[[#This Row],[Index]],4)</f>
        <v>2</v>
      </c>
      <c r="C63113" s="4" t="s">
        <v>148</v>
      </c>
      <c r="D63113" s="4" t="s">
        <v>238</v>
      </c>
      <c r="E63113" s="4">
        <f t="shared" si="1972"/>
        <v>63110</v>
      </c>
      <c r="F63113" s="4" t="s">
        <v>253</v>
      </c>
      <c r="G63113" s="4" t="s">
        <v>240</v>
      </c>
      <c r="H63113" s="2">
        <f t="shared" si="1973"/>
        <v>1</v>
      </c>
    </row>
    <row r="63114" spans="1:8" x14ac:dyDescent="0.25">
      <c r="A63114" s="4">
        <f>Tabel2[[#This Row],[Value]]</f>
        <v>63111</v>
      </c>
      <c r="B63114" s="5">
        <f>MOD(Tabel2[[#This Row],[Index]],4)</f>
        <v>3</v>
      </c>
      <c r="C63114" s="4" t="s">
        <v>148</v>
      </c>
      <c r="D63114" s="4" t="s">
        <v>239</v>
      </c>
      <c r="E63114" s="4">
        <f t="shared" si="1972"/>
        <v>63111</v>
      </c>
      <c r="F63114" s="4" t="s">
        <v>155</v>
      </c>
      <c r="G63114" s="4" t="s">
        <v>74</v>
      </c>
      <c r="H63114" s="2">
        <f t="shared" si="1973"/>
        <v>1</v>
      </c>
    </row>
    <row r="63115" spans="1:8" x14ac:dyDescent="0.25">
      <c r="A63115" s="4">
        <f>Tabel2[[#This Row],[Value]]</f>
        <v>63112</v>
      </c>
      <c r="B63115" s="5">
        <f>MOD(Tabel2[[#This Row],[Index]],4)</f>
        <v>0</v>
      </c>
      <c r="C63115" s="4" t="s">
        <v>148</v>
      </c>
      <c r="D63115" s="4" t="s">
        <v>240</v>
      </c>
      <c r="E63115" s="4">
        <f t="shared" si="1972"/>
        <v>63112</v>
      </c>
      <c r="F63115" s="4" t="s">
        <v>253</v>
      </c>
      <c r="G63115" s="4" t="s">
        <v>240</v>
      </c>
      <c r="H63115" s="2">
        <f t="shared" si="1973"/>
        <v>1</v>
      </c>
    </row>
    <row r="63116" spans="1:8" x14ac:dyDescent="0.25">
      <c r="A63116" s="4">
        <f>Tabel2[[#This Row],[Value]]</f>
        <v>63113</v>
      </c>
      <c r="B63116" s="5">
        <f>MOD(Tabel2[[#This Row],[Index]],4)</f>
        <v>1</v>
      </c>
      <c r="C63116" s="4" t="s">
        <v>148</v>
      </c>
      <c r="D63116" s="4" t="s">
        <v>241</v>
      </c>
      <c r="E63116" s="4">
        <f t="shared" si="1972"/>
        <v>63113</v>
      </c>
      <c r="F63116" s="4" t="s">
        <v>155</v>
      </c>
      <c r="G63116" s="4" t="s">
        <v>74</v>
      </c>
      <c r="H63116" s="2">
        <f t="shared" si="1973"/>
        <v>1</v>
      </c>
    </row>
    <row r="63117" spans="1:8" x14ac:dyDescent="0.25">
      <c r="A63117" s="4">
        <f>Tabel2[[#This Row],[Value]]</f>
        <v>63114</v>
      </c>
      <c r="B63117" s="5">
        <f>MOD(Tabel2[[#This Row],[Index]],4)</f>
        <v>2</v>
      </c>
      <c r="C63117" s="4" t="s">
        <v>148</v>
      </c>
      <c r="D63117" s="4" t="s">
        <v>74</v>
      </c>
      <c r="E63117" s="4">
        <f t="shared" si="1972"/>
        <v>63114</v>
      </c>
      <c r="F63117" s="4" t="s">
        <v>253</v>
      </c>
      <c r="G63117" s="4" t="s">
        <v>8</v>
      </c>
      <c r="H63117" s="2">
        <f t="shared" si="1973"/>
        <v>1</v>
      </c>
    </row>
    <row r="63118" spans="1:8" x14ac:dyDescent="0.25">
      <c r="A63118" s="4">
        <f>Tabel2[[#This Row],[Value]]</f>
        <v>63115</v>
      </c>
      <c r="B63118" s="5">
        <f>MOD(Tabel2[[#This Row],[Index]],4)</f>
        <v>3</v>
      </c>
      <c r="C63118" s="4" t="s">
        <v>148</v>
      </c>
      <c r="D63118" s="4" t="s">
        <v>75</v>
      </c>
      <c r="E63118" s="4">
        <f t="shared" si="1972"/>
        <v>63115</v>
      </c>
      <c r="F63118" s="4" t="s">
        <v>155</v>
      </c>
      <c r="G63118" s="4" t="s">
        <v>77</v>
      </c>
      <c r="H63118" s="2">
        <f t="shared" si="1973"/>
        <v>1</v>
      </c>
    </row>
    <row r="63119" spans="1:8" x14ac:dyDescent="0.25">
      <c r="A63119" s="4">
        <f>Tabel2[[#This Row],[Value]]</f>
        <v>63116</v>
      </c>
      <c r="B63119" s="5">
        <f>MOD(Tabel2[[#This Row],[Index]],4)</f>
        <v>0</v>
      </c>
      <c r="C63119" s="4" t="s">
        <v>148</v>
      </c>
      <c r="D63119" s="4" t="s">
        <v>8</v>
      </c>
      <c r="E63119" s="4">
        <f t="shared" si="1972"/>
        <v>63116</v>
      </c>
      <c r="F63119" s="4" t="s">
        <v>253</v>
      </c>
      <c r="G63119" s="4" t="s">
        <v>8</v>
      </c>
      <c r="H63119" s="2">
        <f t="shared" si="1973"/>
        <v>1</v>
      </c>
    </row>
    <row r="63120" spans="1:8" x14ac:dyDescent="0.25">
      <c r="A63120" s="4">
        <f>Tabel2[[#This Row],[Value]]</f>
        <v>63117</v>
      </c>
      <c r="B63120" s="5">
        <f>MOD(Tabel2[[#This Row],[Index]],4)</f>
        <v>1</v>
      </c>
      <c r="C63120" s="4" t="s">
        <v>148</v>
      </c>
      <c r="D63120" s="4" t="s">
        <v>76</v>
      </c>
      <c r="E63120" s="4">
        <f t="shared" si="1972"/>
        <v>63117</v>
      </c>
      <c r="F63120" s="4" t="s">
        <v>155</v>
      </c>
      <c r="G63120" s="4" t="s">
        <v>77</v>
      </c>
      <c r="H63120" s="2">
        <f t="shared" si="1973"/>
        <v>1</v>
      </c>
    </row>
    <row r="63121" spans="1:8" x14ac:dyDescent="0.25">
      <c r="A63121" s="4">
        <f>Tabel2[[#This Row],[Value]]</f>
        <v>63118</v>
      </c>
      <c r="B63121" s="5">
        <f>MOD(Tabel2[[#This Row],[Index]],4)</f>
        <v>2</v>
      </c>
      <c r="C63121" s="4" t="s">
        <v>148</v>
      </c>
      <c r="D63121" s="4" t="s">
        <v>77</v>
      </c>
      <c r="E63121" s="4">
        <f t="shared" si="1972"/>
        <v>63118</v>
      </c>
      <c r="F63121" s="4" t="s">
        <v>253</v>
      </c>
      <c r="G63121" s="4" t="s">
        <v>242</v>
      </c>
      <c r="H63121" s="2">
        <f t="shared" si="1973"/>
        <v>1</v>
      </c>
    </row>
    <row r="63122" spans="1:8" x14ac:dyDescent="0.25">
      <c r="A63122" s="4">
        <f>Tabel2[[#This Row],[Value]]</f>
        <v>63119</v>
      </c>
      <c r="B63122" s="5">
        <f>MOD(Tabel2[[#This Row],[Index]],4)</f>
        <v>3</v>
      </c>
      <c r="C63122" s="4" t="s">
        <v>148</v>
      </c>
      <c r="D63122" s="4" t="s">
        <v>78</v>
      </c>
      <c r="E63122" s="4">
        <f t="shared" si="1972"/>
        <v>63119</v>
      </c>
      <c r="F63122" s="4" t="s">
        <v>155</v>
      </c>
      <c r="G63122" s="4" t="s">
        <v>244</v>
      </c>
      <c r="H63122" s="2">
        <f t="shared" si="1973"/>
        <v>1</v>
      </c>
    </row>
    <row r="63123" spans="1:8" x14ac:dyDescent="0.25">
      <c r="A63123" s="4">
        <f>Tabel2[[#This Row],[Value]]</f>
        <v>63120</v>
      </c>
      <c r="B63123" s="5">
        <f>MOD(Tabel2[[#This Row],[Index]],4)</f>
        <v>0</v>
      </c>
      <c r="C63123" s="4" t="s">
        <v>148</v>
      </c>
      <c r="D63123" s="4" t="s">
        <v>242</v>
      </c>
      <c r="E63123" s="4">
        <f t="shared" si="1972"/>
        <v>63120</v>
      </c>
      <c r="F63123" s="4" t="s">
        <v>253</v>
      </c>
      <c r="G63123" s="4" t="s">
        <v>242</v>
      </c>
      <c r="H63123" s="2">
        <f t="shared" si="1973"/>
        <v>1</v>
      </c>
    </row>
    <row r="63124" spans="1:8" x14ac:dyDescent="0.25">
      <c r="A63124" s="4">
        <f>Tabel2[[#This Row],[Value]]</f>
        <v>63121</v>
      </c>
      <c r="B63124" s="5">
        <f>MOD(Tabel2[[#This Row],[Index]],4)</f>
        <v>1</v>
      </c>
      <c r="C63124" s="4" t="s">
        <v>148</v>
      </c>
      <c r="D63124" s="4" t="s">
        <v>243</v>
      </c>
      <c r="E63124" s="4">
        <f t="shared" si="1972"/>
        <v>63121</v>
      </c>
      <c r="F63124" s="4" t="s">
        <v>155</v>
      </c>
      <c r="G63124" s="4" t="s">
        <v>244</v>
      </c>
      <c r="H63124" s="2">
        <f t="shared" si="1973"/>
        <v>1</v>
      </c>
    </row>
    <row r="63125" spans="1:8" x14ac:dyDescent="0.25">
      <c r="A63125" s="4">
        <f>Tabel2[[#This Row],[Value]]</f>
        <v>63122</v>
      </c>
      <c r="B63125" s="5">
        <f>MOD(Tabel2[[#This Row],[Index]],4)</f>
        <v>2</v>
      </c>
      <c r="C63125" s="4" t="s">
        <v>148</v>
      </c>
      <c r="D63125" s="4" t="s">
        <v>244</v>
      </c>
      <c r="E63125" s="4">
        <f t="shared" si="1972"/>
        <v>63122</v>
      </c>
      <c r="F63125" s="4" t="s">
        <v>253</v>
      </c>
      <c r="G63125" s="4" t="s">
        <v>246</v>
      </c>
      <c r="H63125" s="2">
        <f t="shared" si="1973"/>
        <v>1</v>
      </c>
    </row>
    <row r="63126" spans="1:8" x14ac:dyDescent="0.25">
      <c r="A63126" s="4">
        <f>Tabel2[[#This Row],[Value]]</f>
        <v>63123</v>
      </c>
      <c r="B63126" s="5">
        <f>MOD(Tabel2[[#This Row],[Index]],4)</f>
        <v>3</v>
      </c>
      <c r="C63126" s="4" t="s">
        <v>148</v>
      </c>
      <c r="D63126" s="4" t="s">
        <v>245</v>
      </c>
      <c r="E63126" s="4">
        <f t="shared" si="1972"/>
        <v>63123</v>
      </c>
      <c r="F63126" s="4" t="s">
        <v>155</v>
      </c>
      <c r="G63126" s="4" t="s">
        <v>248</v>
      </c>
      <c r="H63126" s="2">
        <f t="shared" si="1973"/>
        <v>1</v>
      </c>
    </row>
    <row r="63127" spans="1:8" x14ac:dyDescent="0.25">
      <c r="A63127" s="4">
        <f>Tabel2[[#This Row],[Value]]</f>
        <v>63124</v>
      </c>
      <c r="B63127" s="5">
        <f>MOD(Tabel2[[#This Row],[Index]],4)</f>
        <v>0</v>
      </c>
      <c r="C63127" s="4" t="s">
        <v>148</v>
      </c>
      <c r="D63127" s="4" t="s">
        <v>246</v>
      </c>
      <c r="E63127" s="4">
        <f t="shared" si="1972"/>
        <v>63124</v>
      </c>
      <c r="F63127" s="4" t="s">
        <v>253</v>
      </c>
      <c r="G63127" s="4" t="s">
        <v>246</v>
      </c>
      <c r="H63127" s="2">
        <f t="shared" si="1973"/>
        <v>1</v>
      </c>
    </row>
    <row r="63128" spans="1:8" x14ac:dyDescent="0.25">
      <c r="A63128" s="4">
        <f>Tabel2[[#This Row],[Value]]</f>
        <v>63125</v>
      </c>
      <c r="B63128" s="5">
        <f>MOD(Tabel2[[#This Row],[Index]],4)</f>
        <v>1</v>
      </c>
      <c r="C63128" s="4" t="s">
        <v>148</v>
      </c>
      <c r="D63128" s="4" t="s">
        <v>247</v>
      </c>
      <c r="E63128" s="4">
        <f t="shared" si="1972"/>
        <v>63125</v>
      </c>
      <c r="F63128" s="4" t="s">
        <v>155</v>
      </c>
      <c r="G63128" s="4" t="s">
        <v>248</v>
      </c>
      <c r="H63128" s="2">
        <f t="shared" si="1973"/>
        <v>1</v>
      </c>
    </row>
    <row r="63129" spans="1:8" x14ac:dyDescent="0.25">
      <c r="A63129" s="4">
        <f>Tabel2[[#This Row],[Value]]</f>
        <v>63126</v>
      </c>
      <c r="B63129" s="5">
        <f>MOD(Tabel2[[#This Row],[Index]],4)</f>
        <v>2</v>
      </c>
      <c r="C63129" s="4" t="s">
        <v>148</v>
      </c>
      <c r="D63129" s="4" t="s">
        <v>248</v>
      </c>
      <c r="E63129" s="4">
        <f t="shared" si="1972"/>
        <v>63126</v>
      </c>
      <c r="F63129" s="4" t="s">
        <v>253</v>
      </c>
      <c r="G63129" s="4" t="s">
        <v>250</v>
      </c>
      <c r="H63129" s="2">
        <f t="shared" si="1973"/>
        <v>1</v>
      </c>
    </row>
    <row r="63130" spans="1:8" x14ac:dyDescent="0.25">
      <c r="A63130" s="4">
        <f>Tabel2[[#This Row],[Value]]</f>
        <v>63127</v>
      </c>
      <c r="B63130" s="5">
        <f>MOD(Tabel2[[#This Row],[Index]],4)</f>
        <v>3</v>
      </c>
      <c r="C63130" s="4" t="s">
        <v>148</v>
      </c>
      <c r="D63130" s="4" t="s">
        <v>249</v>
      </c>
      <c r="E63130" s="4">
        <f t="shared" si="1972"/>
        <v>63127</v>
      </c>
      <c r="F63130" s="4" t="s">
        <v>155</v>
      </c>
      <c r="G63130" s="4" t="s">
        <v>79</v>
      </c>
      <c r="H63130" s="2">
        <f t="shared" si="1973"/>
        <v>1</v>
      </c>
    </row>
    <row r="63131" spans="1:8" x14ac:dyDescent="0.25">
      <c r="A63131" s="4">
        <f>Tabel2[[#This Row],[Value]]</f>
        <v>63128</v>
      </c>
      <c r="B63131" s="5">
        <f>MOD(Tabel2[[#This Row],[Index]],4)</f>
        <v>0</v>
      </c>
      <c r="C63131" s="4" t="s">
        <v>148</v>
      </c>
      <c r="D63131" s="4" t="s">
        <v>250</v>
      </c>
      <c r="E63131" s="4">
        <f t="shared" si="1972"/>
        <v>63128</v>
      </c>
      <c r="F63131" s="4" t="s">
        <v>253</v>
      </c>
      <c r="G63131" s="4" t="s">
        <v>250</v>
      </c>
      <c r="H63131" s="2">
        <f t="shared" si="1973"/>
        <v>1</v>
      </c>
    </row>
    <row r="63132" spans="1:8" x14ac:dyDescent="0.25">
      <c r="A63132" s="4">
        <f>Tabel2[[#This Row],[Value]]</f>
        <v>63129</v>
      </c>
      <c r="B63132" s="5">
        <f>MOD(Tabel2[[#This Row],[Index]],4)</f>
        <v>1</v>
      </c>
      <c r="C63132" s="4" t="s">
        <v>148</v>
      </c>
      <c r="D63132" s="4" t="s">
        <v>251</v>
      </c>
      <c r="E63132" s="4">
        <f t="shared" si="1972"/>
        <v>63129</v>
      </c>
      <c r="F63132" s="4" t="s">
        <v>155</v>
      </c>
      <c r="G63132" s="4" t="s">
        <v>79</v>
      </c>
      <c r="H63132" s="2">
        <f t="shared" si="1973"/>
        <v>1</v>
      </c>
    </row>
    <row r="63133" spans="1:8" x14ac:dyDescent="0.25">
      <c r="A63133" s="4">
        <f>Tabel2[[#This Row],[Value]]</f>
        <v>63130</v>
      </c>
      <c r="B63133" s="5">
        <f>MOD(Tabel2[[#This Row],[Index]],4)</f>
        <v>2</v>
      </c>
      <c r="C63133" s="4" t="s">
        <v>148</v>
      </c>
      <c r="D63133" s="4" t="s">
        <v>79</v>
      </c>
      <c r="E63133" s="4">
        <f t="shared" si="1972"/>
        <v>63130</v>
      </c>
      <c r="F63133" s="4" t="s">
        <v>253</v>
      </c>
      <c r="G63133" s="4" t="s">
        <v>9</v>
      </c>
      <c r="H63133" s="2">
        <f t="shared" si="1973"/>
        <v>1</v>
      </c>
    </row>
    <row r="63134" spans="1:8" x14ac:dyDescent="0.25">
      <c r="A63134" s="4">
        <f>Tabel2[[#This Row],[Value]]</f>
        <v>63131</v>
      </c>
      <c r="B63134" s="5">
        <f>MOD(Tabel2[[#This Row],[Index]],4)</f>
        <v>3</v>
      </c>
      <c r="C63134" s="4" t="s">
        <v>148</v>
      </c>
      <c r="D63134" s="4" t="s">
        <v>80</v>
      </c>
      <c r="E63134" s="4">
        <f t="shared" si="1972"/>
        <v>63131</v>
      </c>
      <c r="F63134" s="4" t="s">
        <v>155</v>
      </c>
      <c r="G63134" s="4" t="s">
        <v>82</v>
      </c>
      <c r="H63134" s="2">
        <f t="shared" si="1973"/>
        <v>1</v>
      </c>
    </row>
    <row r="63135" spans="1:8" x14ac:dyDescent="0.25">
      <c r="A63135" s="4">
        <f>Tabel2[[#This Row],[Value]]</f>
        <v>63132</v>
      </c>
      <c r="B63135" s="5">
        <f>MOD(Tabel2[[#This Row],[Index]],4)</f>
        <v>0</v>
      </c>
      <c r="C63135" s="4" t="s">
        <v>148</v>
      </c>
      <c r="D63135" s="4" t="s">
        <v>9</v>
      </c>
      <c r="E63135" s="4">
        <f t="shared" si="1972"/>
        <v>63132</v>
      </c>
      <c r="F63135" s="4" t="s">
        <v>253</v>
      </c>
      <c r="G63135" s="4" t="s">
        <v>9</v>
      </c>
      <c r="H63135" s="2">
        <f t="shared" si="1973"/>
        <v>1</v>
      </c>
    </row>
    <row r="63136" spans="1:8" x14ac:dyDescent="0.25">
      <c r="A63136" s="4">
        <f>Tabel2[[#This Row],[Value]]</f>
        <v>63133</v>
      </c>
      <c r="B63136" s="5">
        <f>MOD(Tabel2[[#This Row],[Index]],4)</f>
        <v>1</v>
      </c>
      <c r="C63136" s="4" t="s">
        <v>148</v>
      </c>
      <c r="D63136" s="4" t="s">
        <v>81</v>
      </c>
      <c r="E63136" s="4">
        <f t="shared" si="1972"/>
        <v>63133</v>
      </c>
      <c r="F63136" s="4" t="s">
        <v>155</v>
      </c>
      <c r="G63136" s="4" t="s">
        <v>82</v>
      </c>
      <c r="H63136" s="2">
        <f t="shared" si="1973"/>
        <v>1</v>
      </c>
    </row>
    <row r="63137" spans="1:8" x14ac:dyDescent="0.25">
      <c r="A63137" s="4">
        <f>Tabel2[[#This Row],[Value]]</f>
        <v>63134</v>
      </c>
      <c r="B63137" s="5">
        <f>MOD(Tabel2[[#This Row],[Index]],4)</f>
        <v>2</v>
      </c>
      <c r="C63137" s="4" t="s">
        <v>148</v>
      </c>
      <c r="D63137" s="4" t="s">
        <v>82</v>
      </c>
      <c r="E63137" s="4">
        <f t="shared" si="1972"/>
        <v>63134</v>
      </c>
      <c r="F63137" s="4" t="s">
        <v>253</v>
      </c>
      <c r="G63137" s="4" t="s">
        <v>10</v>
      </c>
      <c r="H63137" s="2">
        <f t="shared" si="1973"/>
        <v>1</v>
      </c>
    </row>
    <row r="63138" spans="1:8" x14ac:dyDescent="0.25">
      <c r="A63138" s="4">
        <f>Tabel2[[#This Row],[Value]]</f>
        <v>63135</v>
      </c>
      <c r="B63138" s="5">
        <f>MOD(Tabel2[[#This Row],[Index]],4)</f>
        <v>3</v>
      </c>
      <c r="C63138" s="4" t="s">
        <v>148</v>
      </c>
      <c r="D63138" s="4" t="s">
        <v>83</v>
      </c>
      <c r="E63138" s="4">
        <f t="shared" si="1972"/>
        <v>63135</v>
      </c>
      <c r="F63138" s="4" t="s">
        <v>155</v>
      </c>
      <c r="G63138" s="4" t="s">
        <v>85</v>
      </c>
      <c r="H63138" s="2">
        <f t="shared" si="1973"/>
        <v>1</v>
      </c>
    </row>
    <row r="63139" spans="1:8" x14ac:dyDescent="0.25">
      <c r="A63139" s="4">
        <f>Tabel2[[#This Row],[Value]]</f>
        <v>63136</v>
      </c>
      <c r="B63139" s="5">
        <f>MOD(Tabel2[[#This Row],[Index]],4)</f>
        <v>0</v>
      </c>
      <c r="C63139" s="4" t="s">
        <v>148</v>
      </c>
      <c r="D63139" s="4" t="s">
        <v>10</v>
      </c>
      <c r="E63139" s="4">
        <f t="shared" si="1972"/>
        <v>63136</v>
      </c>
      <c r="F63139" s="4" t="s">
        <v>253</v>
      </c>
      <c r="G63139" s="4" t="s">
        <v>10</v>
      </c>
      <c r="H63139" s="2">
        <f t="shared" si="1973"/>
        <v>1</v>
      </c>
    </row>
    <row r="63140" spans="1:8" x14ac:dyDescent="0.25">
      <c r="A63140" s="4">
        <f>Tabel2[[#This Row],[Value]]</f>
        <v>63137</v>
      </c>
      <c r="B63140" s="5">
        <f>MOD(Tabel2[[#This Row],[Index]],4)</f>
        <v>1</v>
      </c>
      <c r="C63140" s="4" t="s">
        <v>148</v>
      </c>
      <c r="D63140" s="4" t="s">
        <v>84</v>
      </c>
      <c r="E63140" s="4">
        <f t="shared" si="1972"/>
        <v>63137</v>
      </c>
      <c r="F63140" s="4" t="s">
        <v>155</v>
      </c>
      <c r="G63140" s="4" t="s">
        <v>85</v>
      </c>
      <c r="H63140" s="2">
        <f t="shared" si="1973"/>
        <v>1</v>
      </c>
    </row>
    <row r="63141" spans="1:8" x14ac:dyDescent="0.25">
      <c r="A63141" s="4">
        <f>Tabel2[[#This Row],[Value]]</f>
        <v>63138</v>
      </c>
      <c r="B63141" s="5">
        <f>MOD(Tabel2[[#This Row],[Index]],4)</f>
        <v>2</v>
      </c>
      <c r="C63141" s="4" t="s">
        <v>148</v>
      </c>
      <c r="D63141" s="4" t="s">
        <v>85</v>
      </c>
      <c r="E63141" s="4">
        <f t="shared" si="1972"/>
        <v>63138</v>
      </c>
      <c r="F63141" s="4" t="s">
        <v>253</v>
      </c>
      <c r="G63141" s="4" t="s">
        <v>11</v>
      </c>
      <c r="H63141" s="2">
        <f t="shared" si="1973"/>
        <v>1</v>
      </c>
    </row>
    <row r="63142" spans="1:8" x14ac:dyDescent="0.25">
      <c r="A63142" s="4">
        <f>Tabel2[[#This Row],[Value]]</f>
        <v>63139</v>
      </c>
      <c r="B63142" s="5">
        <f>MOD(Tabel2[[#This Row],[Index]],4)</f>
        <v>3</v>
      </c>
      <c r="C63142" s="4" t="s">
        <v>148</v>
      </c>
      <c r="D63142" s="4" t="s">
        <v>86</v>
      </c>
      <c r="E63142" s="4">
        <f t="shared" si="1972"/>
        <v>63139</v>
      </c>
      <c r="F63142" s="4" t="s">
        <v>155</v>
      </c>
      <c r="G63142" s="4" t="s">
        <v>88</v>
      </c>
      <c r="H63142" s="2">
        <f t="shared" si="1973"/>
        <v>1</v>
      </c>
    </row>
    <row r="63143" spans="1:8" x14ac:dyDescent="0.25">
      <c r="A63143" s="4">
        <f>Tabel2[[#This Row],[Value]]</f>
        <v>63140</v>
      </c>
      <c r="B63143" s="5">
        <f>MOD(Tabel2[[#This Row],[Index]],4)</f>
        <v>0</v>
      </c>
      <c r="C63143" s="4" t="s">
        <v>148</v>
      </c>
      <c r="D63143" s="4" t="s">
        <v>11</v>
      </c>
      <c r="E63143" s="4">
        <f t="shared" si="1972"/>
        <v>63140</v>
      </c>
      <c r="F63143" s="4" t="s">
        <v>253</v>
      </c>
      <c r="G63143" s="4" t="s">
        <v>11</v>
      </c>
      <c r="H63143" s="2">
        <f t="shared" si="1973"/>
        <v>1</v>
      </c>
    </row>
    <row r="63144" spans="1:8" x14ac:dyDescent="0.25">
      <c r="A63144" s="4">
        <f>Tabel2[[#This Row],[Value]]</f>
        <v>63141</v>
      </c>
      <c r="B63144" s="5">
        <f>MOD(Tabel2[[#This Row],[Index]],4)</f>
        <v>1</v>
      </c>
      <c r="C63144" s="4" t="s">
        <v>148</v>
      </c>
      <c r="D63144" s="4" t="s">
        <v>87</v>
      </c>
      <c r="E63144" s="4">
        <f t="shared" si="1972"/>
        <v>63141</v>
      </c>
      <c r="F63144" s="4" t="s">
        <v>155</v>
      </c>
      <c r="G63144" s="4" t="s">
        <v>88</v>
      </c>
      <c r="H63144" s="2">
        <f t="shared" si="1973"/>
        <v>1</v>
      </c>
    </row>
    <row r="63145" spans="1:8" x14ac:dyDescent="0.25">
      <c r="A63145" s="4">
        <f>Tabel2[[#This Row],[Value]]</f>
        <v>63142</v>
      </c>
      <c r="B63145" s="5">
        <f>MOD(Tabel2[[#This Row],[Index]],4)</f>
        <v>2</v>
      </c>
      <c r="C63145" s="4" t="s">
        <v>148</v>
      </c>
      <c r="D63145" s="4" t="s">
        <v>88</v>
      </c>
      <c r="E63145" s="4">
        <f t="shared" si="1972"/>
        <v>63142</v>
      </c>
      <c r="F63145" s="4" t="s">
        <v>253</v>
      </c>
      <c r="G63145" s="4" t="s">
        <v>12</v>
      </c>
      <c r="H63145" s="2">
        <f t="shared" si="1973"/>
        <v>1</v>
      </c>
    </row>
    <row r="63146" spans="1:8" x14ac:dyDescent="0.25">
      <c r="A63146" s="4">
        <f>Tabel2[[#This Row],[Value]]</f>
        <v>63143</v>
      </c>
      <c r="B63146" s="5">
        <f>MOD(Tabel2[[#This Row],[Index]],4)</f>
        <v>3</v>
      </c>
      <c r="C63146" s="4" t="s">
        <v>148</v>
      </c>
      <c r="D63146" s="4" t="s">
        <v>89</v>
      </c>
      <c r="E63146" s="4">
        <f t="shared" si="1972"/>
        <v>63143</v>
      </c>
      <c r="F63146" s="4" t="s">
        <v>155</v>
      </c>
      <c r="G63146" s="4" t="s">
        <v>91</v>
      </c>
      <c r="H63146" s="2">
        <f t="shared" si="1973"/>
        <v>1</v>
      </c>
    </row>
    <row r="63147" spans="1:8" x14ac:dyDescent="0.25">
      <c r="A63147" s="4">
        <f>Tabel2[[#This Row],[Value]]</f>
        <v>63144</v>
      </c>
      <c r="B63147" s="5">
        <f>MOD(Tabel2[[#This Row],[Index]],4)</f>
        <v>0</v>
      </c>
      <c r="C63147" s="4" t="s">
        <v>148</v>
      </c>
      <c r="D63147" s="4" t="s">
        <v>12</v>
      </c>
      <c r="E63147" s="4">
        <f t="shared" si="1972"/>
        <v>63144</v>
      </c>
      <c r="F63147" s="4" t="s">
        <v>253</v>
      </c>
      <c r="G63147" s="4" t="s">
        <v>12</v>
      </c>
      <c r="H63147" s="2">
        <f t="shared" si="1973"/>
        <v>1</v>
      </c>
    </row>
    <row r="63148" spans="1:8" x14ac:dyDescent="0.25">
      <c r="A63148" s="4">
        <f>Tabel2[[#This Row],[Value]]</f>
        <v>63145</v>
      </c>
      <c r="B63148" s="5">
        <f>MOD(Tabel2[[#This Row],[Index]],4)</f>
        <v>1</v>
      </c>
      <c r="C63148" s="4" t="s">
        <v>148</v>
      </c>
      <c r="D63148" s="4" t="s">
        <v>90</v>
      </c>
      <c r="E63148" s="4">
        <f t="shared" si="1972"/>
        <v>63145</v>
      </c>
      <c r="F63148" s="4" t="s">
        <v>155</v>
      </c>
      <c r="G63148" s="4" t="s">
        <v>91</v>
      </c>
      <c r="H63148" s="2">
        <f t="shared" si="1973"/>
        <v>1</v>
      </c>
    </row>
    <row r="63149" spans="1:8" x14ac:dyDescent="0.25">
      <c r="A63149" s="4">
        <f>Tabel2[[#This Row],[Value]]</f>
        <v>63146</v>
      </c>
      <c r="B63149" s="5">
        <f>MOD(Tabel2[[#This Row],[Index]],4)</f>
        <v>2</v>
      </c>
      <c r="C63149" s="4" t="s">
        <v>148</v>
      </c>
      <c r="D63149" s="4" t="s">
        <v>91</v>
      </c>
      <c r="E63149" s="4">
        <f t="shared" si="1972"/>
        <v>63146</v>
      </c>
      <c r="F63149" s="4" t="s">
        <v>253</v>
      </c>
      <c r="G63149" s="4" t="s">
        <v>13</v>
      </c>
      <c r="H63149" s="2">
        <f t="shared" si="1973"/>
        <v>1</v>
      </c>
    </row>
    <row r="63150" spans="1:8" x14ac:dyDescent="0.25">
      <c r="A63150" s="4">
        <f>Tabel2[[#This Row],[Value]]</f>
        <v>63147</v>
      </c>
      <c r="B63150" s="5">
        <f>MOD(Tabel2[[#This Row],[Index]],4)</f>
        <v>3</v>
      </c>
      <c r="C63150" s="4" t="s">
        <v>148</v>
      </c>
      <c r="D63150" s="4" t="s">
        <v>92</v>
      </c>
      <c r="E63150" s="4">
        <f t="shared" si="1972"/>
        <v>63147</v>
      </c>
      <c r="F63150" s="4" t="s">
        <v>155</v>
      </c>
      <c r="G63150" s="4" t="s">
        <v>94</v>
      </c>
      <c r="H63150" s="2">
        <f t="shared" si="1973"/>
        <v>1</v>
      </c>
    </row>
    <row r="63151" spans="1:8" x14ac:dyDescent="0.25">
      <c r="A63151" s="4">
        <f>Tabel2[[#This Row],[Value]]</f>
        <v>63148</v>
      </c>
      <c r="B63151" s="5">
        <f>MOD(Tabel2[[#This Row],[Index]],4)</f>
        <v>0</v>
      </c>
      <c r="C63151" s="4" t="s">
        <v>148</v>
      </c>
      <c r="D63151" s="4" t="s">
        <v>13</v>
      </c>
      <c r="E63151" s="4">
        <f t="shared" si="1972"/>
        <v>63148</v>
      </c>
      <c r="F63151" s="4" t="s">
        <v>253</v>
      </c>
      <c r="G63151" s="4" t="s">
        <v>13</v>
      </c>
      <c r="H63151" s="2">
        <f t="shared" si="1973"/>
        <v>1</v>
      </c>
    </row>
    <row r="63152" spans="1:8" x14ac:dyDescent="0.25">
      <c r="A63152" s="4">
        <f>Tabel2[[#This Row],[Value]]</f>
        <v>63149</v>
      </c>
      <c r="B63152" s="5">
        <f>MOD(Tabel2[[#This Row],[Index]],4)</f>
        <v>1</v>
      </c>
      <c r="C63152" s="4" t="s">
        <v>148</v>
      </c>
      <c r="D63152" s="4" t="s">
        <v>93</v>
      </c>
      <c r="E63152" s="4">
        <f t="shared" si="1972"/>
        <v>63149</v>
      </c>
      <c r="F63152" s="4" t="s">
        <v>155</v>
      </c>
      <c r="G63152" s="4" t="s">
        <v>94</v>
      </c>
      <c r="H63152" s="2">
        <f t="shared" si="1973"/>
        <v>1</v>
      </c>
    </row>
    <row r="63153" spans="1:8" x14ac:dyDescent="0.25">
      <c r="A63153" s="4">
        <f>Tabel2[[#This Row],[Value]]</f>
        <v>63150</v>
      </c>
      <c r="B63153" s="5">
        <f>MOD(Tabel2[[#This Row],[Index]],4)</f>
        <v>2</v>
      </c>
      <c r="C63153" s="4" t="s">
        <v>148</v>
      </c>
      <c r="D63153" s="4" t="s">
        <v>94</v>
      </c>
      <c r="E63153" s="4">
        <f t="shared" si="1972"/>
        <v>63150</v>
      </c>
      <c r="F63153" s="4" t="s">
        <v>253</v>
      </c>
      <c r="G63153" s="4" t="s">
        <v>14</v>
      </c>
      <c r="H63153" s="2">
        <f t="shared" si="1973"/>
        <v>1</v>
      </c>
    </row>
    <row r="63154" spans="1:8" x14ac:dyDescent="0.25">
      <c r="A63154" s="4">
        <f>Tabel2[[#This Row],[Value]]</f>
        <v>63151</v>
      </c>
      <c r="B63154" s="5">
        <f>MOD(Tabel2[[#This Row],[Index]],4)</f>
        <v>3</v>
      </c>
      <c r="C63154" s="4" t="s">
        <v>148</v>
      </c>
      <c r="D63154" s="4" t="s">
        <v>95</v>
      </c>
      <c r="E63154" s="4">
        <f t="shared" si="1972"/>
        <v>63151</v>
      </c>
      <c r="F63154" s="4" t="s">
        <v>155</v>
      </c>
      <c r="G63154" s="4" t="s">
        <v>97</v>
      </c>
      <c r="H63154" s="2">
        <f t="shared" si="1973"/>
        <v>1</v>
      </c>
    </row>
    <row r="63155" spans="1:8" x14ac:dyDescent="0.25">
      <c r="A63155" s="4">
        <f>Tabel2[[#This Row],[Value]]</f>
        <v>63152</v>
      </c>
      <c r="B63155" s="5">
        <f>MOD(Tabel2[[#This Row],[Index]],4)</f>
        <v>0</v>
      </c>
      <c r="C63155" s="4" t="s">
        <v>148</v>
      </c>
      <c r="D63155" s="4" t="s">
        <v>14</v>
      </c>
      <c r="E63155" s="4">
        <f t="shared" si="1972"/>
        <v>63152</v>
      </c>
      <c r="F63155" s="4" t="s">
        <v>253</v>
      </c>
      <c r="G63155" s="4" t="s">
        <v>14</v>
      </c>
      <c r="H63155" s="2">
        <f t="shared" si="1973"/>
        <v>1</v>
      </c>
    </row>
    <row r="63156" spans="1:8" x14ac:dyDescent="0.25">
      <c r="A63156" s="4">
        <f>Tabel2[[#This Row],[Value]]</f>
        <v>63153</v>
      </c>
      <c r="B63156" s="5">
        <f>MOD(Tabel2[[#This Row],[Index]],4)</f>
        <v>1</v>
      </c>
      <c r="C63156" s="4" t="s">
        <v>148</v>
      </c>
      <c r="D63156" s="4" t="s">
        <v>96</v>
      </c>
      <c r="E63156" s="4">
        <f t="shared" si="1972"/>
        <v>63153</v>
      </c>
      <c r="F63156" s="4" t="s">
        <v>155</v>
      </c>
      <c r="G63156" s="4" t="s">
        <v>97</v>
      </c>
      <c r="H63156" s="2">
        <f t="shared" si="1973"/>
        <v>1</v>
      </c>
    </row>
    <row r="63157" spans="1:8" x14ac:dyDescent="0.25">
      <c r="A63157" s="4">
        <f>Tabel2[[#This Row],[Value]]</f>
        <v>63154</v>
      </c>
      <c r="B63157" s="5">
        <f>MOD(Tabel2[[#This Row],[Index]],4)</f>
        <v>2</v>
      </c>
      <c r="C63157" s="4" t="s">
        <v>148</v>
      </c>
      <c r="D63157" s="4" t="s">
        <v>97</v>
      </c>
      <c r="E63157" s="4">
        <f t="shared" si="1972"/>
        <v>63154</v>
      </c>
      <c r="F63157" s="4" t="s">
        <v>253</v>
      </c>
      <c r="G63157" s="4" t="s">
        <v>15</v>
      </c>
      <c r="H63157" s="2">
        <f t="shared" si="1973"/>
        <v>1</v>
      </c>
    </row>
    <row r="63158" spans="1:8" x14ac:dyDescent="0.25">
      <c r="A63158" s="4">
        <f>Tabel2[[#This Row],[Value]]</f>
        <v>63155</v>
      </c>
      <c r="B63158" s="5">
        <f>MOD(Tabel2[[#This Row],[Index]],4)</f>
        <v>3</v>
      </c>
      <c r="C63158" s="4" t="s">
        <v>148</v>
      </c>
      <c r="D63158" s="4" t="s">
        <v>98</v>
      </c>
      <c r="E63158" s="4">
        <f t="shared" si="1972"/>
        <v>63155</v>
      </c>
      <c r="F63158" s="4" t="s">
        <v>155</v>
      </c>
      <c r="G63158" s="4" t="s">
        <v>100</v>
      </c>
      <c r="H63158" s="2">
        <f t="shared" si="1973"/>
        <v>1</v>
      </c>
    </row>
    <row r="63159" spans="1:8" x14ac:dyDescent="0.25">
      <c r="A63159" s="4">
        <f>Tabel2[[#This Row],[Value]]</f>
        <v>63156</v>
      </c>
      <c r="B63159" s="5">
        <f>MOD(Tabel2[[#This Row],[Index]],4)</f>
        <v>0</v>
      </c>
      <c r="C63159" s="4" t="s">
        <v>148</v>
      </c>
      <c r="D63159" s="4" t="s">
        <v>15</v>
      </c>
      <c r="E63159" s="4">
        <f t="shared" si="1972"/>
        <v>63156</v>
      </c>
      <c r="F63159" s="4" t="s">
        <v>253</v>
      </c>
      <c r="G63159" s="4" t="s">
        <v>15</v>
      </c>
      <c r="H63159" s="2">
        <f t="shared" si="1973"/>
        <v>1</v>
      </c>
    </row>
    <row r="63160" spans="1:8" x14ac:dyDescent="0.25">
      <c r="A63160" s="4">
        <f>Tabel2[[#This Row],[Value]]</f>
        <v>63157</v>
      </c>
      <c r="B63160" s="5">
        <f>MOD(Tabel2[[#This Row],[Index]],4)</f>
        <v>1</v>
      </c>
      <c r="C63160" s="4" t="s">
        <v>148</v>
      </c>
      <c r="D63160" s="4" t="s">
        <v>99</v>
      </c>
      <c r="E63160" s="4">
        <f t="shared" si="1972"/>
        <v>63157</v>
      </c>
      <c r="F63160" s="4" t="s">
        <v>155</v>
      </c>
      <c r="G63160" s="4" t="s">
        <v>100</v>
      </c>
      <c r="H63160" s="2">
        <f t="shared" si="1973"/>
        <v>1</v>
      </c>
    </row>
    <row r="63161" spans="1:8" x14ac:dyDescent="0.25">
      <c r="A63161" s="4">
        <f>Tabel2[[#This Row],[Value]]</f>
        <v>63158</v>
      </c>
      <c r="B63161" s="5">
        <f>MOD(Tabel2[[#This Row],[Index]],4)</f>
        <v>2</v>
      </c>
      <c r="C63161" s="4" t="s">
        <v>148</v>
      </c>
      <c r="D63161" s="4" t="s">
        <v>100</v>
      </c>
      <c r="E63161" s="4">
        <f t="shared" si="1972"/>
        <v>63158</v>
      </c>
      <c r="F63161" s="4" t="s">
        <v>253</v>
      </c>
      <c r="G63161" s="4" t="s">
        <v>16</v>
      </c>
      <c r="H63161" s="2">
        <f t="shared" si="1973"/>
        <v>1</v>
      </c>
    </row>
    <row r="63162" spans="1:8" x14ac:dyDescent="0.25">
      <c r="A63162" s="4">
        <f>Tabel2[[#This Row],[Value]]</f>
        <v>63159</v>
      </c>
      <c r="B63162" s="5">
        <f>MOD(Tabel2[[#This Row],[Index]],4)</f>
        <v>3</v>
      </c>
      <c r="C63162" s="4" t="s">
        <v>148</v>
      </c>
      <c r="D63162" s="4" t="s">
        <v>101</v>
      </c>
      <c r="E63162" s="4">
        <f t="shared" si="1972"/>
        <v>63159</v>
      </c>
      <c r="F63162" s="4" t="s">
        <v>155</v>
      </c>
      <c r="G63162" s="4" t="s">
        <v>103</v>
      </c>
      <c r="H63162" s="2">
        <f t="shared" si="1973"/>
        <v>1</v>
      </c>
    </row>
    <row r="63163" spans="1:8" x14ac:dyDescent="0.25">
      <c r="A63163" s="4">
        <f>Tabel2[[#This Row],[Value]]</f>
        <v>63160</v>
      </c>
      <c r="B63163" s="5">
        <f>MOD(Tabel2[[#This Row],[Index]],4)</f>
        <v>0</v>
      </c>
      <c r="C63163" s="4" t="s">
        <v>148</v>
      </c>
      <c r="D63163" s="4" t="s">
        <v>16</v>
      </c>
      <c r="E63163" s="4">
        <f t="shared" si="1972"/>
        <v>63160</v>
      </c>
      <c r="F63163" s="4" t="s">
        <v>253</v>
      </c>
      <c r="G63163" s="4" t="s">
        <v>16</v>
      </c>
      <c r="H63163" s="2">
        <f t="shared" si="1973"/>
        <v>1</v>
      </c>
    </row>
    <row r="63164" spans="1:8" x14ac:dyDescent="0.25">
      <c r="A63164" s="4">
        <f>Tabel2[[#This Row],[Value]]</f>
        <v>63161</v>
      </c>
      <c r="B63164" s="5">
        <f>MOD(Tabel2[[#This Row],[Index]],4)</f>
        <v>1</v>
      </c>
      <c r="C63164" s="4" t="s">
        <v>148</v>
      </c>
      <c r="D63164" s="4" t="s">
        <v>102</v>
      </c>
      <c r="E63164" s="4">
        <f t="shared" si="1972"/>
        <v>63161</v>
      </c>
      <c r="F63164" s="4" t="s">
        <v>155</v>
      </c>
      <c r="G63164" s="4" t="s">
        <v>103</v>
      </c>
      <c r="H63164" s="2">
        <f t="shared" si="1973"/>
        <v>1</v>
      </c>
    </row>
    <row r="63165" spans="1:8" x14ac:dyDescent="0.25">
      <c r="A63165" s="4">
        <f>Tabel2[[#This Row],[Value]]</f>
        <v>63162</v>
      </c>
      <c r="B63165" s="5">
        <f>MOD(Tabel2[[#This Row],[Index]],4)</f>
        <v>2</v>
      </c>
      <c r="C63165" s="4" t="s">
        <v>148</v>
      </c>
      <c r="D63165" s="4" t="s">
        <v>103</v>
      </c>
      <c r="E63165" s="4">
        <f t="shared" si="1972"/>
        <v>63162</v>
      </c>
      <c r="F63165" s="4" t="s">
        <v>253</v>
      </c>
      <c r="G63165" s="4" t="s">
        <v>17</v>
      </c>
      <c r="H63165" s="2">
        <f t="shared" si="1973"/>
        <v>1</v>
      </c>
    </row>
    <row r="63166" spans="1:8" x14ac:dyDescent="0.25">
      <c r="A63166" s="4">
        <f>Tabel2[[#This Row],[Value]]</f>
        <v>63163</v>
      </c>
      <c r="B63166" s="5">
        <f>MOD(Tabel2[[#This Row],[Index]],4)</f>
        <v>3</v>
      </c>
      <c r="C63166" s="4" t="s">
        <v>148</v>
      </c>
      <c r="D63166" s="4" t="s">
        <v>104</v>
      </c>
      <c r="E63166" s="4">
        <f t="shared" si="1972"/>
        <v>63163</v>
      </c>
      <c r="F63166" s="4" t="s">
        <v>155</v>
      </c>
      <c r="G63166" s="4" t="s">
        <v>106</v>
      </c>
      <c r="H63166" s="2">
        <f t="shared" si="1973"/>
        <v>1</v>
      </c>
    </row>
    <row r="63167" spans="1:8" x14ac:dyDescent="0.25">
      <c r="A63167" s="4">
        <f>Tabel2[[#This Row],[Value]]</f>
        <v>63164</v>
      </c>
      <c r="B63167" s="5">
        <f>MOD(Tabel2[[#This Row],[Index]],4)</f>
        <v>0</v>
      </c>
      <c r="C63167" s="4" t="s">
        <v>148</v>
      </c>
      <c r="D63167" s="4" t="s">
        <v>17</v>
      </c>
      <c r="E63167" s="4">
        <f t="shared" si="1972"/>
        <v>63164</v>
      </c>
      <c r="F63167" s="4" t="s">
        <v>253</v>
      </c>
      <c r="G63167" s="4" t="s">
        <v>17</v>
      </c>
      <c r="H63167" s="2">
        <f t="shared" si="1973"/>
        <v>1</v>
      </c>
    </row>
    <row r="63168" spans="1:8" x14ac:dyDescent="0.25">
      <c r="A63168" s="4">
        <f>Tabel2[[#This Row],[Value]]</f>
        <v>63165</v>
      </c>
      <c r="B63168" s="5">
        <f>MOD(Tabel2[[#This Row],[Index]],4)</f>
        <v>1</v>
      </c>
      <c r="C63168" s="4" t="s">
        <v>148</v>
      </c>
      <c r="D63168" s="4" t="s">
        <v>105</v>
      </c>
      <c r="E63168" s="4">
        <f t="shared" si="1972"/>
        <v>63165</v>
      </c>
      <c r="F63168" s="4" t="s">
        <v>155</v>
      </c>
      <c r="G63168" s="4" t="s">
        <v>106</v>
      </c>
      <c r="H63168" s="2">
        <f t="shared" si="1973"/>
        <v>1</v>
      </c>
    </row>
    <row r="63169" spans="1:8" x14ac:dyDescent="0.25">
      <c r="A63169" s="4">
        <f>Tabel2[[#This Row],[Value]]</f>
        <v>63166</v>
      </c>
      <c r="B63169" s="5">
        <f>MOD(Tabel2[[#This Row],[Index]],4)</f>
        <v>2</v>
      </c>
      <c r="C63169" s="4" t="s">
        <v>148</v>
      </c>
      <c r="D63169" s="4" t="s">
        <v>106</v>
      </c>
      <c r="E63169" s="4">
        <f t="shared" si="1972"/>
        <v>63166</v>
      </c>
      <c r="F63169" s="4" t="s">
        <v>253</v>
      </c>
      <c r="G63169" s="4" t="s">
        <v>18</v>
      </c>
      <c r="H63169" s="2">
        <f t="shared" si="1973"/>
        <v>1</v>
      </c>
    </row>
    <row r="63170" spans="1:8" x14ac:dyDescent="0.25">
      <c r="A63170" s="4">
        <f>Tabel2[[#This Row],[Value]]</f>
        <v>63167</v>
      </c>
      <c r="B63170" s="5">
        <f>MOD(Tabel2[[#This Row],[Index]],4)</f>
        <v>3</v>
      </c>
      <c r="C63170" s="4" t="s">
        <v>148</v>
      </c>
      <c r="D63170" s="4" t="s">
        <v>107</v>
      </c>
      <c r="E63170" s="4">
        <f t="shared" ref="E63170:E63233" si="1974">_xlfn.BITLSHIFT(HEX2DEC(C63170),8)+HEX2DEC(D63170)</f>
        <v>63167</v>
      </c>
      <c r="F63170" s="4" t="s">
        <v>155</v>
      </c>
      <c r="G63170" s="4" t="s">
        <v>109</v>
      </c>
      <c r="H63170" s="2">
        <f t="shared" ref="H63170:H63233" si="1975">IF(_xlfn.BITAND(E63170+B63170,HEX2DEC("FF"))=HEX2DEC(G63170),1,0)</f>
        <v>1</v>
      </c>
    </row>
    <row r="63171" spans="1:8" x14ac:dyDescent="0.25">
      <c r="A63171" s="4">
        <f>Tabel2[[#This Row],[Value]]</f>
        <v>63168</v>
      </c>
      <c r="B63171" s="5">
        <f>MOD(Tabel2[[#This Row],[Index]],4)</f>
        <v>0</v>
      </c>
      <c r="C63171" s="4" t="s">
        <v>148</v>
      </c>
      <c r="D63171" s="4" t="s">
        <v>18</v>
      </c>
      <c r="E63171" s="4">
        <f t="shared" si="1974"/>
        <v>63168</v>
      </c>
      <c r="F63171" s="4" t="s">
        <v>253</v>
      </c>
      <c r="G63171" s="4" t="s">
        <v>18</v>
      </c>
      <c r="H63171" s="2">
        <f t="shared" si="1975"/>
        <v>1</v>
      </c>
    </row>
    <row r="63172" spans="1:8" x14ac:dyDescent="0.25">
      <c r="A63172" s="4">
        <f>Tabel2[[#This Row],[Value]]</f>
        <v>63169</v>
      </c>
      <c r="B63172" s="5">
        <f>MOD(Tabel2[[#This Row],[Index]],4)</f>
        <v>1</v>
      </c>
      <c r="C63172" s="4" t="s">
        <v>148</v>
      </c>
      <c r="D63172" s="4" t="s">
        <v>108</v>
      </c>
      <c r="E63172" s="4">
        <f t="shared" si="1974"/>
        <v>63169</v>
      </c>
      <c r="F63172" s="4" t="s">
        <v>155</v>
      </c>
      <c r="G63172" s="4" t="s">
        <v>109</v>
      </c>
      <c r="H63172" s="2">
        <f t="shared" si="1975"/>
        <v>1</v>
      </c>
    </row>
    <row r="63173" spans="1:8" x14ac:dyDescent="0.25">
      <c r="A63173" s="4">
        <f>Tabel2[[#This Row],[Value]]</f>
        <v>63170</v>
      </c>
      <c r="B63173" s="5">
        <f>MOD(Tabel2[[#This Row],[Index]],4)</f>
        <v>2</v>
      </c>
      <c r="C63173" s="4" t="s">
        <v>148</v>
      </c>
      <c r="D63173" s="4" t="s">
        <v>109</v>
      </c>
      <c r="E63173" s="4">
        <f t="shared" si="1974"/>
        <v>63170</v>
      </c>
      <c r="F63173" s="4" t="s">
        <v>253</v>
      </c>
      <c r="G63173" s="4" t="s">
        <v>19</v>
      </c>
      <c r="H63173" s="2">
        <f t="shared" si="1975"/>
        <v>1</v>
      </c>
    </row>
    <row r="63174" spans="1:8" x14ac:dyDescent="0.25">
      <c r="A63174" s="4">
        <f>Tabel2[[#This Row],[Value]]</f>
        <v>63171</v>
      </c>
      <c r="B63174" s="5">
        <f>MOD(Tabel2[[#This Row],[Index]],4)</f>
        <v>3</v>
      </c>
      <c r="C63174" s="4" t="s">
        <v>148</v>
      </c>
      <c r="D63174" s="4" t="s">
        <v>110</v>
      </c>
      <c r="E63174" s="4">
        <f t="shared" si="1974"/>
        <v>63171</v>
      </c>
      <c r="F63174" s="4" t="s">
        <v>155</v>
      </c>
      <c r="G63174" s="4" t="s">
        <v>112</v>
      </c>
      <c r="H63174" s="2">
        <f t="shared" si="1975"/>
        <v>1</v>
      </c>
    </row>
    <row r="63175" spans="1:8" x14ac:dyDescent="0.25">
      <c r="A63175" s="4">
        <f>Tabel2[[#This Row],[Value]]</f>
        <v>63172</v>
      </c>
      <c r="B63175" s="5">
        <f>MOD(Tabel2[[#This Row],[Index]],4)</f>
        <v>0</v>
      </c>
      <c r="C63175" s="4" t="s">
        <v>148</v>
      </c>
      <c r="D63175" s="4" t="s">
        <v>19</v>
      </c>
      <c r="E63175" s="4">
        <f t="shared" si="1974"/>
        <v>63172</v>
      </c>
      <c r="F63175" s="4" t="s">
        <v>253</v>
      </c>
      <c r="G63175" s="4" t="s">
        <v>19</v>
      </c>
      <c r="H63175" s="2">
        <f t="shared" si="1975"/>
        <v>1</v>
      </c>
    </row>
    <row r="63176" spans="1:8" x14ac:dyDescent="0.25">
      <c r="A63176" s="4">
        <f>Tabel2[[#This Row],[Value]]</f>
        <v>63173</v>
      </c>
      <c r="B63176" s="5">
        <f>MOD(Tabel2[[#This Row],[Index]],4)</f>
        <v>1</v>
      </c>
      <c r="C63176" s="4" t="s">
        <v>148</v>
      </c>
      <c r="D63176" s="4" t="s">
        <v>111</v>
      </c>
      <c r="E63176" s="4">
        <f t="shared" si="1974"/>
        <v>63173</v>
      </c>
      <c r="F63176" s="4" t="s">
        <v>155</v>
      </c>
      <c r="G63176" s="4" t="s">
        <v>112</v>
      </c>
      <c r="H63176" s="2">
        <f t="shared" si="1975"/>
        <v>1</v>
      </c>
    </row>
    <row r="63177" spans="1:8" x14ac:dyDescent="0.25">
      <c r="A63177" s="4">
        <f>Tabel2[[#This Row],[Value]]</f>
        <v>63174</v>
      </c>
      <c r="B63177" s="5">
        <f>MOD(Tabel2[[#This Row],[Index]],4)</f>
        <v>2</v>
      </c>
      <c r="C63177" s="4" t="s">
        <v>148</v>
      </c>
      <c r="D63177" s="4" t="s">
        <v>112</v>
      </c>
      <c r="E63177" s="4">
        <f t="shared" si="1974"/>
        <v>63174</v>
      </c>
      <c r="F63177" s="4" t="s">
        <v>253</v>
      </c>
      <c r="G63177" s="4" t="s">
        <v>20</v>
      </c>
      <c r="H63177" s="2">
        <f t="shared" si="1975"/>
        <v>1</v>
      </c>
    </row>
    <row r="63178" spans="1:8" x14ac:dyDescent="0.25">
      <c r="A63178" s="4">
        <f>Tabel2[[#This Row],[Value]]</f>
        <v>63175</v>
      </c>
      <c r="B63178" s="5">
        <f>MOD(Tabel2[[#This Row],[Index]],4)</f>
        <v>3</v>
      </c>
      <c r="C63178" s="4" t="s">
        <v>148</v>
      </c>
      <c r="D63178" s="4" t="s">
        <v>113</v>
      </c>
      <c r="E63178" s="4">
        <f t="shared" si="1974"/>
        <v>63175</v>
      </c>
      <c r="F63178" s="4" t="s">
        <v>155</v>
      </c>
      <c r="G63178" s="4" t="s">
        <v>115</v>
      </c>
      <c r="H63178" s="2">
        <f t="shared" si="1975"/>
        <v>1</v>
      </c>
    </row>
    <row r="63179" spans="1:8" x14ac:dyDescent="0.25">
      <c r="A63179" s="4">
        <f>Tabel2[[#This Row],[Value]]</f>
        <v>63176</v>
      </c>
      <c r="B63179" s="5">
        <f>MOD(Tabel2[[#This Row],[Index]],4)</f>
        <v>0</v>
      </c>
      <c r="C63179" s="4" t="s">
        <v>148</v>
      </c>
      <c r="D63179" s="4" t="s">
        <v>20</v>
      </c>
      <c r="E63179" s="4">
        <f t="shared" si="1974"/>
        <v>63176</v>
      </c>
      <c r="F63179" s="4" t="s">
        <v>253</v>
      </c>
      <c r="G63179" s="4" t="s">
        <v>20</v>
      </c>
      <c r="H63179" s="2">
        <f t="shared" si="1975"/>
        <v>1</v>
      </c>
    </row>
    <row r="63180" spans="1:8" x14ac:dyDescent="0.25">
      <c r="A63180" s="4">
        <f>Tabel2[[#This Row],[Value]]</f>
        <v>63177</v>
      </c>
      <c r="B63180" s="5">
        <f>MOD(Tabel2[[#This Row],[Index]],4)</f>
        <v>1</v>
      </c>
      <c r="C63180" s="4" t="s">
        <v>148</v>
      </c>
      <c r="D63180" s="4" t="s">
        <v>114</v>
      </c>
      <c r="E63180" s="4">
        <f t="shared" si="1974"/>
        <v>63177</v>
      </c>
      <c r="F63180" s="4" t="s">
        <v>155</v>
      </c>
      <c r="G63180" s="4" t="s">
        <v>115</v>
      </c>
      <c r="H63180" s="2">
        <f t="shared" si="1975"/>
        <v>1</v>
      </c>
    </row>
    <row r="63181" spans="1:8" x14ac:dyDescent="0.25">
      <c r="A63181" s="4">
        <f>Tabel2[[#This Row],[Value]]</f>
        <v>63178</v>
      </c>
      <c r="B63181" s="5">
        <f>MOD(Tabel2[[#This Row],[Index]],4)</f>
        <v>2</v>
      </c>
      <c r="C63181" s="4" t="s">
        <v>148</v>
      </c>
      <c r="D63181" s="4" t="s">
        <v>115</v>
      </c>
      <c r="E63181" s="4">
        <f t="shared" si="1974"/>
        <v>63178</v>
      </c>
      <c r="F63181" s="4" t="s">
        <v>253</v>
      </c>
      <c r="G63181" s="4" t="s">
        <v>21</v>
      </c>
      <c r="H63181" s="2">
        <f t="shared" si="1975"/>
        <v>1</v>
      </c>
    </row>
    <row r="63182" spans="1:8" x14ac:dyDescent="0.25">
      <c r="A63182" s="4">
        <f>Tabel2[[#This Row],[Value]]</f>
        <v>63179</v>
      </c>
      <c r="B63182" s="5">
        <f>MOD(Tabel2[[#This Row],[Index]],4)</f>
        <v>3</v>
      </c>
      <c r="C63182" s="4" t="s">
        <v>148</v>
      </c>
      <c r="D63182" s="4" t="s">
        <v>116</v>
      </c>
      <c r="E63182" s="4">
        <f t="shared" si="1974"/>
        <v>63179</v>
      </c>
      <c r="F63182" s="4" t="s">
        <v>155</v>
      </c>
      <c r="G63182" s="4" t="s">
        <v>118</v>
      </c>
      <c r="H63182" s="2">
        <f t="shared" si="1975"/>
        <v>1</v>
      </c>
    </row>
    <row r="63183" spans="1:8" x14ac:dyDescent="0.25">
      <c r="A63183" s="4">
        <f>Tabel2[[#This Row],[Value]]</f>
        <v>63180</v>
      </c>
      <c r="B63183" s="5">
        <f>MOD(Tabel2[[#This Row],[Index]],4)</f>
        <v>0</v>
      </c>
      <c r="C63183" s="4" t="s">
        <v>148</v>
      </c>
      <c r="D63183" s="4" t="s">
        <v>21</v>
      </c>
      <c r="E63183" s="4">
        <f t="shared" si="1974"/>
        <v>63180</v>
      </c>
      <c r="F63183" s="4" t="s">
        <v>253</v>
      </c>
      <c r="G63183" s="4" t="s">
        <v>21</v>
      </c>
      <c r="H63183" s="2">
        <f t="shared" si="1975"/>
        <v>1</v>
      </c>
    </row>
    <row r="63184" spans="1:8" x14ac:dyDescent="0.25">
      <c r="A63184" s="4">
        <f>Tabel2[[#This Row],[Value]]</f>
        <v>63181</v>
      </c>
      <c r="B63184" s="5">
        <f>MOD(Tabel2[[#This Row],[Index]],4)</f>
        <v>1</v>
      </c>
      <c r="C63184" s="4" t="s">
        <v>148</v>
      </c>
      <c r="D63184" s="4" t="s">
        <v>117</v>
      </c>
      <c r="E63184" s="4">
        <f t="shared" si="1974"/>
        <v>63181</v>
      </c>
      <c r="F63184" s="4" t="s">
        <v>155</v>
      </c>
      <c r="G63184" s="4" t="s">
        <v>118</v>
      </c>
      <c r="H63184" s="2">
        <f t="shared" si="1975"/>
        <v>1</v>
      </c>
    </row>
    <row r="63185" spans="1:8" x14ac:dyDescent="0.25">
      <c r="A63185" s="4">
        <f>Tabel2[[#This Row],[Value]]</f>
        <v>63182</v>
      </c>
      <c r="B63185" s="5">
        <f>MOD(Tabel2[[#This Row],[Index]],4)</f>
        <v>2</v>
      </c>
      <c r="C63185" s="4" t="s">
        <v>148</v>
      </c>
      <c r="D63185" s="4" t="s">
        <v>118</v>
      </c>
      <c r="E63185" s="4">
        <f t="shared" si="1974"/>
        <v>63182</v>
      </c>
      <c r="F63185" s="4" t="s">
        <v>253</v>
      </c>
      <c r="G63185" s="4" t="s">
        <v>22</v>
      </c>
      <c r="H63185" s="2">
        <f t="shared" si="1975"/>
        <v>1</v>
      </c>
    </row>
    <row r="63186" spans="1:8" x14ac:dyDescent="0.25">
      <c r="A63186" s="4">
        <f>Tabel2[[#This Row],[Value]]</f>
        <v>63183</v>
      </c>
      <c r="B63186" s="5">
        <f>MOD(Tabel2[[#This Row],[Index]],4)</f>
        <v>3</v>
      </c>
      <c r="C63186" s="4" t="s">
        <v>148</v>
      </c>
      <c r="D63186" s="4" t="s">
        <v>119</v>
      </c>
      <c r="E63186" s="4">
        <f t="shared" si="1974"/>
        <v>63183</v>
      </c>
      <c r="F63186" s="4" t="s">
        <v>155</v>
      </c>
      <c r="G63186" s="4" t="s">
        <v>121</v>
      </c>
      <c r="H63186" s="2">
        <f t="shared" si="1975"/>
        <v>1</v>
      </c>
    </row>
    <row r="63187" spans="1:8" x14ac:dyDescent="0.25">
      <c r="A63187" s="4">
        <f>Tabel2[[#This Row],[Value]]</f>
        <v>63184</v>
      </c>
      <c r="B63187" s="5">
        <f>MOD(Tabel2[[#This Row],[Index]],4)</f>
        <v>0</v>
      </c>
      <c r="C63187" s="4" t="s">
        <v>148</v>
      </c>
      <c r="D63187" s="4" t="s">
        <v>22</v>
      </c>
      <c r="E63187" s="4">
        <f t="shared" si="1974"/>
        <v>63184</v>
      </c>
      <c r="F63187" s="4" t="s">
        <v>253</v>
      </c>
      <c r="G63187" s="4" t="s">
        <v>22</v>
      </c>
      <c r="H63187" s="2">
        <f t="shared" si="1975"/>
        <v>1</v>
      </c>
    </row>
    <row r="63188" spans="1:8" x14ac:dyDescent="0.25">
      <c r="A63188" s="4">
        <f>Tabel2[[#This Row],[Value]]</f>
        <v>63185</v>
      </c>
      <c r="B63188" s="5">
        <f>MOD(Tabel2[[#This Row],[Index]],4)</f>
        <v>1</v>
      </c>
      <c r="C63188" s="4" t="s">
        <v>148</v>
      </c>
      <c r="D63188" s="4" t="s">
        <v>120</v>
      </c>
      <c r="E63188" s="4">
        <f t="shared" si="1974"/>
        <v>63185</v>
      </c>
      <c r="F63188" s="4" t="s">
        <v>155</v>
      </c>
      <c r="G63188" s="4" t="s">
        <v>121</v>
      </c>
      <c r="H63188" s="2">
        <f t="shared" si="1975"/>
        <v>1</v>
      </c>
    </row>
    <row r="63189" spans="1:8" x14ac:dyDescent="0.25">
      <c r="A63189" s="4">
        <f>Tabel2[[#This Row],[Value]]</f>
        <v>63186</v>
      </c>
      <c r="B63189" s="5">
        <f>MOD(Tabel2[[#This Row],[Index]],4)</f>
        <v>2</v>
      </c>
      <c r="C63189" s="4" t="s">
        <v>148</v>
      </c>
      <c r="D63189" s="4" t="s">
        <v>121</v>
      </c>
      <c r="E63189" s="4">
        <f t="shared" si="1974"/>
        <v>63186</v>
      </c>
      <c r="F63189" s="4" t="s">
        <v>253</v>
      </c>
      <c r="G63189" s="4" t="s">
        <v>23</v>
      </c>
      <c r="H63189" s="2">
        <f t="shared" si="1975"/>
        <v>1</v>
      </c>
    </row>
    <row r="63190" spans="1:8" x14ac:dyDescent="0.25">
      <c r="A63190" s="4">
        <f>Tabel2[[#This Row],[Value]]</f>
        <v>63187</v>
      </c>
      <c r="B63190" s="5">
        <f>MOD(Tabel2[[#This Row],[Index]],4)</f>
        <v>3</v>
      </c>
      <c r="C63190" s="4" t="s">
        <v>148</v>
      </c>
      <c r="D63190" s="4" t="s">
        <v>122</v>
      </c>
      <c r="E63190" s="4">
        <f t="shared" si="1974"/>
        <v>63187</v>
      </c>
      <c r="F63190" s="4" t="s">
        <v>155</v>
      </c>
      <c r="G63190" s="4" t="s">
        <v>124</v>
      </c>
      <c r="H63190" s="2">
        <f t="shared" si="1975"/>
        <v>1</v>
      </c>
    </row>
    <row r="63191" spans="1:8" x14ac:dyDescent="0.25">
      <c r="A63191" s="4">
        <f>Tabel2[[#This Row],[Value]]</f>
        <v>63188</v>
      </c>
      <c r="B63191" s="5">
        <f>MOD(Tabel2[[#This Row],[Index]],4)</f>
        <v>0</v>
      </c>
      <c r="C63191" s="4" t="s">
        <v>148</v>
      </c>
      <c r="D63191" s="4" t="s">
        <v>23</v>
      </c>
      <c r="E63191" s="4">
        <f t="shared" si="1974"/>
        <v>63188</v>
      </c>
      <c r="F63191" s="4" t="s">
        <v>253</v>
      </c>
      <c r="G63191" s="4" t="s">
        <v>23</v>
      </c>
      <c r="H63191" s="2">
        <f t="shared" si="1975"/>
        <v>1</v>
      </c>
    </row>
    <row r="63192" spans="1:8" x14ac:dyDescent="0.25">
      <c r="A63192" s="4">
        <f>Tabel2[[#This Row],[Value]]</f>
        <v>63189</v>
      </c>
      <c r="B63192" s="5">
        <f>MOD(Tabel2[[#This Row],[Index]],4)</f>
        <v>1</v>
      </c>
      <c r="C63192" s="4" t="s">
        <v>148</v>
      </c>
      <c r="D63192" s="4" t="s">
        <v>123</v>
      </c>
      <c r="E63192" s="4">
        <f t="shared" si="1974"/>
        <v>63189</v>
      </c>
      <c r="F63192" s="4" t="s">
        <v>155</v>
      </c>
      <c r="G63192" s="4" t="s">
        <v>124</v>
      </c>
      <c r="H63192" s="2">
        <f t="shared" si="1975"/>
        <v>1</v>
      </c>
    </row>
    <row r="63193" spans="1:8" x14ac:dyDescent="0.25">
      <c r="A63193" s="4">
        <f>Tabel2[[#This Row],[Value]]</f>
        <v>63190</v>
      </c>
      <c r="B63193" s="5">
        <f>MOD(Tabel2[[#This Row],[Index]],4)</f>
        <v>2</v>
      </c>
      <c r="C63193" s="4" t="s">
        <v>148</v>
      </c>
      <c r="D63193" s="4" t="s">
        <v>124</v>
      </c>
      <c r="E63193" s="4">
        <f t="shared" si="1974"/>
        <v>63190</v>
      </c>
      <c r="F63193" s="4" t="s">
        <v>253</v>
      </c>
      <c r="G63193" s="4" t="s">
        <v>24</v>
      </c>
      <c r="H63193" s="2">
        <f t="shared" si="1975"/>
        <v>1</v>
      </c>
    </row>
    <row r="63194" spans="1:8" x14ac:dyDescent="0.25">
      <c r="A63194" s="4">
        <f>Tabel2[[#This Row],[Value]]</f>
        <v>63191</v>
      </c>
      <c r="B63194" s="5">
        <f>MOD(Tabel2[[#This Row],[Index]],4)</f>
        <v>3</v>
      </c>
      <c r="C63194" s="4" t="s">
        <v>148</v>
      </c>
      <c r="D63194" s="4" t="s">
        <v>125</v>
      </c>
      <c r="E63194" s="4">
        <f t="shared" si="1974"/>
        <v>63191</v>
      </c>
      <c r="F63194" s="4" t="s">
        <v>155</v>
      </c>
      <c r="G63194" s="4" t="s">
        <v>127</v>
      </c>
      <c r="H63194" s="2">
        <f t="shared" si="1975"/>
        <v>1</v>
      </c>
    </row>
    <row r="63195" spans="1:8" x14ac:dyDescent="0.25">
      <c r="A63195" s="4">
        <f>Tabel2[[#This Row],[Value]]</f>
        <v>63192</v>
      </c>
      <c r="B63195" s="5">
        <f>MOD(Tabel2[[#This Row],[Index]],4)</f>
        <v>0</v>
      </c>
      <c r="C63195" s="4" t="s">
        <v>148</v>
      </c>
      <c r="D63195" s="4" t="s">
        <v>24</v>
      </c>
      <c r="E63195" s="4">
        <f t="shared" si="1974"/>
        <v>63192</v>
      </c>
      <c r="F63195" s="4" t="s">
        <v>253</v>
      </c>
      <c r="G63195" s="4" t="s">
        <v>24</v>
      </c>
      <c r="H63195" s="2">
        <f t="shared" si="1975"/>
        <v>1</v>
      </c>
    </row>
    <row r="63196" spans="1:8" x14ac:dyDescent="0.25">
      <c r="A63196" s="4">
        <f>Tabel2[[#This Row],[Value]]</f>
        <v>63193</v>
      </c>
      <c r="B63196" s="5">
        <f>MOD(Tabel2[[#This Row],[Index]],4)</f>
        <v>1</v>
      </c>
      <c r="C63196" s="4" t="s">
        <v>148</v>
      </c>
      <c r="D63196" s="4" t="s">
        <v>126</v>
      </c>
      <c r="E63196" s="4">
        <f t="shared" si="1974"/>
        <v>63193</v>
      </c>
      <c r="F63196" s="4" t="s">
        <v>155</v>
      </c>
      <c r="G63196" s="4" t="s">
        <v>127</v>
      </c>
      <c r="H63196" s="2">
        <f t="shared" si="1975"/>
        <v>1</v>
      </c>
    </row>
    <row r="63197" spans="1:8" x14ac:dyDescent="0.25">
      <c r="A63197" s="4">
        <f>Tabel2[[#This Row],[Value]]</f>
        <v>63194</v>
      </c>
      <c r="B63197" s="5">
        <f>MOD(Tabel2[[#This Row],[Index]],4)</f>
        <v>2</v>
      </c>
      <c r="C63197" s="4" t="s">
        <v>148</v>
      </c>
      <c r="D63197" s="4" t="s">
        <v>127</v>
      </c>
      <c r="E63197" s="4">
        <f t="shared" si="1974"/>
        <v>63194</v>
      </c>
      <c r="F63197" s="4" t="s">
        <v>253</v>
      </c>
      <c r="G63197" s="4" t="s">
        <v>25</v>
      </c>
      <c r="H63197" s="2">
        <f t="shared" si="1975"/>
        <v>1</v>
      </c>
    </row>
    <row r="63198" spans="1:8" x14ac:dyDescent="0.25">
      <c r="A63198" s="4">
        <f>Tabel2[[#This Row],[Value]]</f>
        <v>63195</v>
      </c>
      <c r="B63198" s="5">
        <f>MOD(Tabel2[[#This Row],[Index]],4)</f>
        <v>3</v>
      </c>
      <c r="C63198" s="4" t="s">
        <v>148</v>
      </c>
      <c r="D63198" s="4" t="s">
        <v>128</v>
      </c>
      <c r="E63198" s="4">
        <f t="shared" si="1974"/>
        <v>63195</v>
      </c>
      <c r="F63198" s="4" t="s">
        <v>155</v>
      </c>
      <c r="G63198" s="4" t="s">
        <v>130</v>
      </c>
      <c r="H63198" s="2">
        <f t="shared" si="1975"/>
        <v>1</v>
      </c>
    </row>
    <row r="63199" spans="1:8" x14ac:dyDescent="0.25">
      <c r="A63199" s="4">
        <f>Tabel2[[#This Row],[Value]]</f>
        <v>63196</v>
      </c>
      <c r="B63199" s="5">
        <f>MOD(Tabel2[[#This Row],[Index]],4)</f>
        <v>0</v>
      </c>
      <c r="C63199" s="4" t="s">
        <v>148</v>
      </c>
      <c r="D63199" s="4" t="s">
        <v>25</v>
      </c>
      <c r="E63199" s="4">
        <f t="shared" si="1974"/>
        <v>63196</v>
      </c>
      <c r="F63199" s="4" t="s">
        <v>253</v>
      </c>
      <c r="G63199" s="4" t="s">
        <v>25</v>
      </c>
      <c r="H63199" s="2">
        <f t="shared" si="1975"/>
        <v>1</v>
      </c>
    </row>
    <row r="63200" spans="1:8" x14ac:dyDescent="0.25">
      <c r="A63200" s="4">
        <f>Tabel2[[#This Row],[Value]]</f>
        <v>63197</v>
      </c>
      <c r="B63200" s="5">
        <f>MOD(Tabel2[[#This Row],[Index]],4)</f>
        <v>1</v>
      </c>
      <c r="C63200" s="4" t="s">
        <v>148</v>
      </c>
      <c r="D63200" s="4" t="s">
        <v>129</v>
      </c>
      <c r="E63200" s="4">
        <f t="shared" si="1974"/>
        <v>63197</v>
      </c>
      <c r="F63200" s="4" t="s">
        <v>155</v>
      </c>
      <c r="G63200" s="4" t="s">
        <v>130</v>
      </c>
      <c r="H63200" s="2">
        <f t="shared" si="1975"/>
        <v>1</v>
      </c>
    </row>
    <row r="63201" spans="1:8" x14ac:dyDescent="0.25">
      <c r="A63201" s="4">
        <f>Tabel2[[#This Row],[Value]]</f>
        <v>63198</v>
      </c>
      <c r="B63201" s="5">
        <f>MOD(Tabel2[[#This Row],[Index]],4)</f>
        <v>2</v>
      </c>
      <c r="C63201" s="4" t="s">
        <v>148</v>
      </c>
      <c r="D63201" s="4" t="s">
        <v>130</v>
      </c>
      <c r="E63201" s="4">
        <f t="shared" si="1974"/>
        <v>63198</v>
      </c>
      <c r="F63201" s="4" t="s">
        <v>253</v>
      </c>
      <c r="G63201" s="4" t="s">
        <v>26</v>
      </c>
      <c r="H63201" s="2">
        <f t="shared" si="1975"/>
        <v>1</v>
      </c>
    </row>
    <row r="63202" spans="1:8" x14ac:dyDescent="0.25">
      <c r="A63202" s="4">
        <f>Tabel2[[#This Row],[Value]]</f>
        <v>63199</v>
      </c>
      <c r="B63202" s="5">
        <f>MOD(Tabel2[[#This Row],[Index]],4)</f>
        <v>3</v>
      </c>
      <c r="C63202" s="4" t="s">
        <v>148</v>
      </c>
      <c r="D63202" s="4" t="s">
        <v>131</v>
      </c>
      <c r="E63202" s="4">
        <f t="shared" si="1974"/>
        <v>63199</v>
      </c>
      <c r="F63202" s="4" t="s">
        <v>155</v>
      </c>
      <c r="G63202" s="4" t="s">
        <v>133</v>
      </c>
      <c r="H63202" s="2">
        <f t="shared" si="1975"/>
        <v>1</v>
      </c>
    </row>
    <row r="63203" spans="1:8" x14ac:dyDescent="0.25">
      <c r="A63203" s="4">
        <f>Tabel2[[#This Row],[Value]]</f>
        <v>63200</v>
      </c>
      <c r="B63203" s="5">
        <f>MOD(Tabel2[[#This Row],[Index]],4)</f>
        <v>0</v>
      </c>
      <c r="C63203" s="4" t="s">
        <v>148</v>
      </c>
      <c r="D63203" s="4" t="s">
        <v>26</v>
      </c>
      <c r="E63203" s="4">
        <f t="shared" si="1974"/>
        <v>63200</v>
      </c>
      <c r="F63203" s="4" t="s">
        <v>253</v>
      </c>
      <c r="G63203" s="4" t="s">
        <v>26</v>
      </c>
      <c r="H63203" s="2">
        <f t="shared" si="1975"/>
        <v>1</v>
      </c>
    </row>
    <row r="63204" spans="1:8" x14ac:dyDescent="0.25">
      <c r="A63204" s="4">
        <f>Tabel2[[#This Row],[Value]]</f>
        <v>63201</v>
      </c>
      <c r="B63204" s="5">
        <f>MOD(Tabel2[[#This Row],[Index]],4)</f>
        <v>1</v>
      </c>
      <c r="C63204" s="4" t="s">
        <v>148</v>
      </c>
      <c r="D63204" s="4" t="s">
        <v>132</v>
      </c>
      <c r="E63204" s="4">
        <f t="shared" si="1974"/>
        <v>63201</v>
      </c>
      <c r="F63204" s="4" t="s">
        <v>155</v>
      </c>
      <c r="G63204" s="4" t="s">
        <v>133</v>
      </c>
      <c r="H63204" s="2">
        <f t="shared" si="1975"/>
        <v>1</v>
      </c>
    </row>
    <row r="63205" spans="1:8" x14ac:dyDescent="0.25">
      <c r="A63205" s="4">
        <f>Tabel2[[#This Row],[Value]]</f>
        <v>63202</v>
      </c>
      <c r="B63205" s="5">
        <f>MOD(Tabel2[[#This Row],[Index]],4)</f>
        <v>2</v>
      </c>
      <c r="C63205" s="4" t="s">
        <v>148</v>
      </c>
      <c r="D63205" s="4" t="s">
        <v>133</v>
      </c>
      <c r="E63205" s="4">
        <f t="shared" si="1974"/>
        <v>63202</v>
      </c>
      <c r="F63205" s="4" t="s">
        <v>253</v>
      </c>
      <c r="G63205" s="4" t="s">
        <v>27</v>
      </c>
      <c r="H63205" s="2">
        <f t="shared" si="1975"/>
        <v>1</v>
      </c>
    </row>
    <row r="63206" spans="1:8" x14ac:dyDescent="0.25">
      <c r="A63206" s="4">
        <f>Tabel2[[#This Row],[Value]]</f>
        <v>63203</v>
      </c>
      <c r="B63206" s="5">
        <f>MOD(Tabel2[[#This Row],[Index]],4)</f>
        <v>3</v>
      </c>
      <c r="C63206" s="4" t="s">
        <v>148</v>
      </c>
      <c r="D63206" s="4" t="s">
        <v>134</v>
      </c>
      <c r="E63206" s="4">
        <f t="shared" si="1974"/>
        <v>63203</v>
      </c>
      <c r="F63206" s="4" t="s">
        <v>155</v>
      </c>
      <c r="G63206" s="4" t="s">
        <v>136</v>
      </c>
      <c r="H63206" s="2">
        <f t="shared" si="1975"/>
        <v>1</v>
      </c>
    </row>
    <row r="63207" spans="1:8" x14ac:dyDescent="0.25">
      <c r="A63207" s="4">
        <f>Tabel2[[#This Row],[Value]]</f>
        <v>63204</v>
      </c>
      <c r="B63207" s="5">
        <f>MOD(Tabel2[[#This Row],[Index]],4)</f>
        <v>0</v>
      </c>
      <c r="C63207" s="4" t="s">
        <v>148</v>
      </c>
      <c r="D63207" s="4" t="s">
        <v>27</v>
      </c>
      <c r="E63207" s="4">
        <f t="shared" si="1974"/>
        <v>63204</v>
      </c>
      <c r="F63207" s="4" t="s">
        <v>253</v>
      </c>
      <c r="G63207" s="4" t="s">
        <v>27</v>
      </c>
      <c r="H63207" s="2">
        <f t="shared" si="1975"/>
        <v>1</v>
      </c>
    </row>
    <row r="63208" spans="1:8" x14ac:dyDescent="0.25">
      <c r="A63208" s="4">
        <f>Tabel2[[#This Row],[Value]]</f>
        <v>63205</v>
      </c>
      <c r="B63208" s="5">
        <f>MOD(Tabel2[[#This Row],[Index]],4)</f>
        <v>1</v>
      </c>
      <c r="C63208" s="4" t="s">
        <v>148</v>
      </c>
      <c r="D63208" s="4" t="s">
        <v>135</v>
      </c>
      <c r="E63208" s="4">
        <f t="shared" si="1974"/>
        <v>63205</v>
      </c>
      <c r="F63208" s="4" t="s">
        <v>155</v>
      </c>
      <c r="G63208" s="4" t="s">
        <v>136</v>
      </c>
      <c r="H63208" s="2">
        <f t="shared" si="1975"/>
        <v>1</v>
      </c>
    </row>
    <row r="63209" spans="1:8" x14ac:dyDescent="0.25">
      <c r="A63209" s="4">
        <f>Tabel2[[#This Row],[Value]]</f>
        <v>63206</v>
      </c>
      <c r="B63209" s="5">
        <f>MOD(Tabel2[[#This Row],[Index]],4)</f>
        <v>2</v>
      </c>
      <c r="C63209" s="4" t="s">
        <v>148</v>
      </c>
      <c r="D63209" s="4" t="s">
        <v>136</v>
      </c>
      <c r="E63209" s="4">
        <f t="shared" si="1974"/>
        <v>63206</v>
      </c>
      <c r="F63209" s="4" t="s">
        <v>253</v>
      </c>
      <c r="G63209" s="4" t="s">
        <v>28</v>
      </c>
      <c r="H63209" s="2">
        <f t="shared" si="1975"/>
        <v>1</v>
      </c>
    </row>
    <row r="63210" spans="1:8" x14ac:dyDescent="0.25">
      <c r="A63210" s="4">
        <f>Tabel2[[#This Row],[Value]]</f>
        <v>63207</v>
      </c>
      <c r="B63210" s="5">
        <f>MOD(Tabel2[[#This Row],[Index]],4)</f>
        <v>3</v>
      </c>
      <c r="C63210" s="4" t="s">
        <v>148</v>
      </c>
      <c r="D63210" s="4" t="s">
        <v>137</v>
      </c>
      <c r="E63210" s="4">
        <f t="shared" si="1974"/>
        <v>63207</v>
      </c>
      <c r="F63210" s="4" t="s">
        <v>155</v>
      </c>
      <c r="G63210" s="4" t="s">
        <v>139</v>
      </c>
      <c r="H63210" s="2">
        <f t="shared" si="1975"/>
        <v>1</v>
      </c>
    </row>
    <row r="63211" spans="1:8" x14ac:dyDescent="0.25">
      <c r="A63211" s="4">
        <f>Tabel2[[#This Row],[Value]]</f>
        <v>63208</v>
      </c>
      <c r="B63211" s="5">
        <f>MOD(Tabel2[[#This Row],[Index]],4)</f>
        <v>0</v>
      </c>
      <c r="C63211" s="4" t="s">
        <v>148</v>
      </c>
      <c r="D63211" s="4" t="s">
        <v>28</v>
      </c>
      <c r="E63211" s="4">
        <f t="shared" si="1974"/>
        <v>63208</v>
      </c>
      <c r="F63211" s="4" t="s">
        <v>253</v>
      </c>
      <c r="G63211" s="4" t="s">
        <v>28</v>
      </c>
      <c r="H63211" s="2">
        <f t="shared" si="1975"/>
        <v>1</v>
      </c>
    </row>
    <row r="63212" spans="1:8" x14ac:dyDescent="0.25">
      <c r="A63212" s="4">
        <f>Tabel2[[#This Row],[Value]]</f>
        <v>63209</v>
      </c>
      <c r="B63212" s="5">
        <f>MOD(Tabel2[[#This Row],[Index]],4)</f>
        <v>1</v>
      </c>
      <c r="C63212" s="4" t="s">
        <v>148</v>
      </c>
      <c r="D63212" s="4" t="s">
        <v>138</v>
      </c>
      <c r="E63212" s="4">
        <f t="shared" si="1974"/>
        <v>63209</v>
      </c>
      <c r="F63212" s="4" t="s">
        <v>155</v>
      </c>
      <c r="G63212" s="4" t="s">
        <v>139</v>
      </c>
      <c r="H63212" s="2">
        <f t="shared" si="1975"/>
        <v>1</v>
      </c>
    </row>
    <row r="63213" spans="1:8" x14ac:dyDescent="0.25">
      <c r="A63213" s="4">
        <f>Tabel2[[#This Row],[Value]]</f>
        <v>63210</v>
      </c>
      <c r="B63213" s="5">
        <f>MOD(Tabel2[[#This Row],[Index]],4)</f>
        <v>2</v>
      </c>
      <c r="C63213" s="4" t="s">
        <v>148</v>
      </c>
      <c r="D63213" s="4" t="s">
        <v>139</v>
      </c>
      <c r="E63213" s="4">
        <f t="shared" si="1974"/>
        <v>63210</v>
      </c>
      <c r="F63213" s="4" t="s">
        <v>253</v>
      </c>
      <c r="G63213" s="4" t="s">
        <v>29</v>
      </c>
      <c r="H63213" s="2">
        <f t="shared" si="1975"/>
        <v>1</v>
      </c>
    </row>
    <row r="63214" spans="1:8" x14ac:dyDescent="0.25">
      <c r="A63214" s="4">
        <f>Tabel2[[#This Row],[Value]]</f>
        <v>63211</v>
      </c>
      <c r="B63214" s="5">
        <f>MOD(Tabel2[[#This Row],[Index]],4)</f>
        <v>3</v>
      </c>
      <c r="C63214" s="4" t="s">
        <v>148</v>
      </c>
      <c r="D63214" s="4" t="s">
        <v>140</v>
      </c>
      <c r="E63214" s="4">
        <f t="shared" si="1974"/>
        <v>63211</v>
      </c>
      <c r="F63214" s="4" t="s">
        <v>155</v>
      </c>
      <c r="G63214" s="4" t="s">
        <v>142</v>
      </c>
      <c r="H63214" s="2">
        <f t="shared" si="1975"/>
        <v>1</v>
      </c>
    </row>
    <row r="63215" spans="1:8" x14ac:dyDescent="0.25">
      <c r="A63215" s="4">
        <f>Tabel2[[#This Row],[Value]]</f>
        <v>63212</v>
      </c>
      <c r="B63215" s="5">
        <f>MOD(Tabel2[[#This Row],[Index]],4)</f>
        <v>0</v>
      </c>
      <c r="C63215" s="4" t="s">
        <v>148</v>
      </c>
      <c r="D63215" s="4" t="s">
        <v>29</v>
      </c>
      <c r="E63215" s="4">
        <f t="shared" si="1974"/>
        <v>63212</v>
      </c>
      <c r="F63215" s="4" t="s">
        <v>253</v>
      </c>
      <c r="G63215" s="4" t="s">
        <v>29</v>
      </c>
      <c r="H63215" s="2">
        <f t="shared" si="1975"/>
        <v>1</v>
      </c>
    </row>
    <row r="63216" spans="1:8" x14ac:dyDescent="0.25">
      <c r="A63216" s="4">
        <f>Tabel2[[#This Row],[Value]]</f>
        <v>63213</v>
      </c>
      <c r="B63216" s="5">
        <f>MOD(Tabel2[[#This Row],[Index]],4)</f>
        <v>1</v>
      </c>
      <c r="C63216" s="4" t="s">
        <v>148</v>
      </c>
      <c r="D63216" s="4" t="s">
        <v>141</v>
      </c>
      <c r="E63216" s="4">
        <f t="shared" si="1974"/>
        <v>63213</v>
      </c>
      <c r="F63216" s="4" t="s">
        <v>155</v>
      </c>
      <c r="G63216" s="4" t="s">
        <v>142</v>
      </c>
      <c r="H63216" s="2">
        <f t="shared" si="1975"/>
        <v>1</v>
      </c>
    </row>
    <row r="63217" spans="1:8" x14ac:dyDescent="0.25">
      <c r="A63217" s="4">
        <f>Tabel2[[#This Row],[Value]]</f>
        <v>63214</v>
      </c>
      <c r="B63217" s="5">
        <f>MOD(Tabel2[[#This Row],[Index]],4)</f>
        <v>2</v>
      </c>
      <c r="C63217" s="4" t="s">
        <v>148</v>
      </c>
      <c r="D63217" s="4" t="s">
        <v>142</v>
      </c>
      <c r="E63217" s="4">
        <f t="shared" si="1974"/>
        <v>63214</v>
      </c>
      <c r="F63217" s="4" t="s">
        <v>253</v>
      </c>
      <c r="G63217" s="4" t="s">
        <v>30</v>
      </c>
      <c r="H63217" s="2">
        <f t="shared" si="1975"/>
        <v>1</v>
      </c>
    </row>
    <row r="63218" spans="1:8" x14ac:dyDescent="0.25">
      <c r="A63218" s="4">
        <f>Tabel2[[#This Row],[Value]]</f>
        <v>63215</v>
      </c>
      <c r="B63218" s="5">
        <f>MOD(Tabel2[[#This Row],[Index]],4)</f>
        <v>3</v>
      </c>
      <c r="C63218" s="4" t="s">
        <v>148</v>
      </c>
      <c r="D63218" s="4" t="s">
        <v>143</v>
      </c>
      <c r="E63218" s="4">
        <f t="shared" si="1974"/>
        <v>63215</v>
      </c>
      <c r="F63218" s="4" t="s">
        <v>155</v>
      </c>
      <c r="G63218" s="4" t="s">
        <v>145</v>
      </c>
      <c r="H63218" s="2">
        <f t="shared" si="1975"/>
        <v>1</v>
      </c>
    </row>
    <row r="63219" spans="1:8" x14ac:dyDescent="0.25">
      <c r="A63219" s="4">
        <f>Tabel2[[#This Row],[Value]]</f>
        <v>63216</v>
      </c>
      <c r="B63219" s="5">
        <f>MOD(Tabel2[[#This Row],[Index]],4)</f>
        <v>0</v>
      </c>
      <c r="C63219" s="4" t="s">
        <v>148</v>
      </c>
      <c r="D63219" s="4" t="s">
        <v>30</v>
      </c>
      <c r="E63219" s="4">
        <f t="shared" si="1974"/>
        <v>63216</v>
      </c>
      <c r="F63219" s="4" t="s">
        <v>253</v>
      </c>
      <c r="G63219" s="4" t="s">
        <v>30</v>
      </c>
      <c r="H63219" s="2">
        <f t="shared" si="1975"/>
        <v>1</v>
      </c>
    </row>
    <row r="63220" spans="1:8" x14ac:dyDescent="0.25">
      <c r="A63220" s="4">
        <f>Tabel2[[#This Row],[Value]]</f>
        <v>63217</v>
      </c>
      <c r="B63220" s="5">
        <f>MOD(Tabel2[[#This Row],[Index]],4)</f>
        <v>1</v>
      </c>
      <c r="C63220" s="4" t="s">
        <v>148</v>
      </c>
      <c r="D63220" s="4" t="s">
        <v>144</v>
      </c>
      <c r="E63220" s="4">
        <f t="shared" si="1974"/>
        <v>63217</v>
      </c>
      <c r="F63220" s="4" t="s">
        <v>155</v>
      </c>
      <c r="G63220" s="4" t="s">
        <v>145</v>
      </c>
      <c r="H63220" s="2">
        <f t="shared" si="1975"/>
        <v>1</v>
      </c>
    </row>
    <row r="63221" spans="1:8" x14ac:dyDescent="0.25">
      <c r="A63221" s="4">
        <f>Tabel2[[#This Row],[Value]]</f>
        <v>63218</v>
      </c>
      <c r="B63221" s="5">
        <f>MOD(Tabel2[[#This Row],[Index]],4)</f>
        <v>2</v>
      </c>
      <c r="C63221" s="4" t="s">
        <v>148</v>
      </c>
      <c r="D63221" s="4" t="s">
        <v>145</v>
      </c>
      <c r="E63221" s="4">
        <f t="shared" si="1974"/>
        <v>63218</v>
      </c>
      <c r="F63221" s="4" t="s">
        <v>253</v>
      </c>
      <c r="G63221" s="4" t="s">
        <v>31</v>
      </c>
      <c r="H63221" s="2">
        <f t="shared" si="1975"/>
        <v>1</v>
      </c>
    </row>
    <row r="63222" spans="1:8" x14ac:dyDescent="0.25">
      <c r="A63222" s="4">
        <f>Tabel2[[#This Row],[Value]]</f>
        <v>63219</v>
      </c>
      <c r="B63222" s="5">
        <f>MOD(Tabel2[[#This Row],[Index]],4)</f>
        <v>3</v>
      </c>
      <c r="C63222" s="4" t="s">
        <v>148</v>
      </c>
      <c r="D63222" s="4" t="s">
        <v>146</v>
      </c>
      <c r="E63222" s="4">
        <f t="shared" si="1974"/>
        <v>63219</v>
      </c>
      <c r="F63222" s="4" t="s">
        <v>155</v>
      </c>
      <c r="G63222" s="4" t="s">
        <v>148</v>
      </c>
      <c r="H63222" s="2">
        <f t="shared" si="1975"/>
        <v>1</v>
      </c>
    </row>
    <row r="63223" spans="1:8" x14ac:dyDescent="0.25">
      <c r="A63223" s="4">
        <f>Tabel2[[#This Row],[Value]]</f>
        <v>63220</v>
      </c>
      <c r="B63223" s="5">
        <f>MOD(Tabel2[[#This Row],[Index]],4)</f>
        <v>0</v>
      </c>
      <c r="C63223" s="4" t="s">
        <v>148</v>
      </c>
      <c r="D63223" s="4" t="s">
        <v>31</v>
      </c>
      <c r="E63223" s="4">
        <f t="shared" si="1974"/>
        <v>63220</v>
      </c>
      <c r="F63223" s="4" t="s">
        <v>253</v>
      </c>
      <c r="G63223" s="4" t="s">
        <v>31</v>
      </c>
      <c r="H63223" s="2">
        <f t="shared" si="1975"/>
        <v>1</v>
      </c>
    </row>
    <row r="63224" spans="1:8" x14ac:dyDescent="0.25">
      <c r="A63224" s="4">
        <f>Tabel2[[#This Row],[Value]]</f>
        <v>63221</v>
      </c>
      <c r="B63224" s="5">
        <f>MOD(Tabel2[[#This Row],[Index]],4)</f>
        <v>1</v>
      </c>
      <c r="C63224" s="4" t="s">
        <v>148</v>
      </c>
      <c r="D63224" s="4" t="s">
        <v>147</v>
      </c>
      <c r="E63224" s="4">
        <f t="shared" si="1974"/>
        <v>63221</v>
      </c>
      <c r="F63224" s="4" t="s">
        <v>155</v>
      </c>
      <c r="G63224" s="4" t="s">
        <v>148</v>
      </c>
      <c r="H63224" s="2">
        <f t="shared" si="1975"/>
        <v>1</v>
      </c>
    </row>
    <row r="63225" spans="1:8" x14ac:dyDescent="0.25">
      <c r="A63225" s="4">
        <f>Tabel2[[#This Row],[Value]]</f>
        <v>63222</v>
      </c>
      <c r="B63225" s="5">
        <f>MOD(Tabel2[[#This Row],[Index]],4)</f>
        <v>2</v>
      </c>
      <c r="C63225" s="4" t="s">
        <v>148</v>
      </c>
      <c r="D63225" s="4" t="s">
        <v>148</v>
      </c>
      <c r="E63225" s="4">
        <f t="shared" si="1974"/>
        <v>63222</v>
      </c>
      <c r="F63225" s="4" t="s">
        <v>253</v>
      </c>
      <c r="G63225" s="4" t="s">
        <v>32</v>
      </c>
      <c r="H63225" s="2">
        <f t="shared" si="1975"/>
        <v>1</v>
      </c>
    </row>
    <row r="63226" spans="1:8" x14ac:dyDescent="0.25">
      <c r="A63226" s="4">
        <f>Tabel2[[#This Row],[Value]]</f>
        <v>63223</v>
      </c>
      <c r="B63226" s="5">
        <f>MOD(Tabel2[[#This Row],[Index]],4)</f>
        <v>3</v>
      </c>
      <c r="C63226" s="4" t="s">
        <v>148</v>
      </c>
      <c r="D63226" s="4" t="s">
        <v>149</v>
      </c>
      <c r="E63226" s="4">
        <f t="shared" si="1974"/>
        <v>63223</v>
      </c>
      <c r="F63226" s="4" t="s">
        <v>155</v>
      </c>
      <c r="G63226" s="4" t="s">
        <v>151</v>
      </c>
      <c r="H63226" s="2">
        <f t="shared" si="1975"/>
        <v>1</v>
      </c>
    </row>
    <row r="63227" spans="1:8" x14ac:dyDescent="0.25">
      <c r="A63227" s="4">
        <f>Tabel2[[#This Row],[Value]]</f>
        <v>63224</v>
      </c>
      <c r="B63227" s="5">
        <f>MOD(Tabel2[[#This Row],[Index]],4)</f>
        <v>0</v>
      </c>
      <c r="C63227" s="4" t="s">
        <v>148</v>
      </c>
      <c r="D63227" s="4" t="s">
        <v>32</v>
      </c>
      <c r="E63227" s="4">
        <f t="shared" si="1974"/>
        <v>63224</v>
      </c>
      <c r="F63227" s="4" t="s">
        <v>253</v>
      </c>
      <c r="G63227" s="4" t="s">
        <v>32</v>
      </c>
      <c r="H63227" s="2">
        <f t="shared" si="1975"/>
        <v>1</v>
      </c>
    </row>
    <row r="63228" spans="1:8" x14ac:dyDescent="0.25">
      <c r="A63228" s="4">
        <f>Tabel2[[#This Row],[Value]]</f>
        <v>63225</v>
      </c>
      <c r="B63228" s="5">
        <f>MOD(Tabel2[[#This Row],[Index]],4)</f>
        <v>1</v>
      </c>
      <c r="C63228" s="4" t="s">
        <v>148</v>
      </c>
      <c r="D63228" s="4" t="s">
        <v>150</v>
      </c>
      <c r="E63228" s="4">
        <f t="shared" si="1974"/>
        <v>63225</v>
      </c>
      <c r="F63228" s="4" t="s">
        <v>155</v>
      </c>
      <c r="G63228" s="4" t="s">
        <v>151</v>
      </c>
      <c r="H63228" s="2">
        <f t="shared" si="1975"/>
        <v>1</v>
      </c>
    </row>
    <row r="63229" spans="1:8" x14ac:dyDescent="0.25">
      <c r="A63229" s="4">
        <f>Tabel2[[#This Row],[Value]]</f>
        <v>63226</v>
      </c>
      <c r="B63229" s="5">
        <f>MOD(Tabel2[[#This Row],[Index]],4)</f>
        <v>2</v>
      </c>
      <c r="C63229" s="4" t="s">
        <v>148</v>
      </c>
      <c r="D63229" s="4" t="s">
        <v>151</v>
      </c>
      <c r="E63229" s="4">
        <f t="shared" si="1974"/>
        <v>63226</v>
      </c>
      <c r="F63229" s="4" t="s">
        <v>253</v>
      </c>
      <c r="G63229" s="4" t="s">
        <v>33</v>
      </c>
      <c r="H63229" s="2">
        <f t="shared" si="1975"/>
        <v>1</v>
      </c>
    </row>
    <row r="63230" spans="1:8" x14ac:dyDescent="0.25">
      <c r="A63230" s="4">
        <f>Tabel2[[#This Row],[Value]]</f>
        <v>63227</v>
      </c>
      <c r="B63230" s="5">
        <f>MOD(Tabel2[[#This Row],[Index]],4)</f>
        <v>3</v>
      </c>
      <c r="C63230" s="4" t="s">
        <v>148</v>
      </c>
      <c r="D63230" s="4" t="s">
        <v>152</v>
      </c>
      <c r="E63230" s="4">
        <f t="shared" si="1974"/>
        <v>63227</v>
      </c>
      <c r="F63230" s="4" t="s">
        <v>155</v>
      </c>
      <c r="G63230" s="4" t="s">
        <v>154</v>
      </c>
      <c r="H63230" s="2">
        <f t="shared" si="1975"/>
        <v>1</v>
      </c>
    </row>
    <row r="63231" spans="1:8" x14ac:dyDescent="0.25">
      <c r="A63231" s="4">
        <f>Tabel2[[#This Row],[Value]]</f>
        <v>63228</v>
      </c>
      <c r="B63231" s="5">
        <f>MOD(Tabel2[[#This Row],[Index]],4)</f>
        <v>0</v>
      </c>
      <c r="C63231" s="4" t="s">
        <v>148</v>
      </c>
      <c r="D63231" s="4" t="s">
        <v>33</v>
      </c>
      <c r="E63231" s="4">
        <f t="shared" si="1974"/>
        <v>63228</v>
      </c>
      <c r="F63231" s="4" t="s">
        <v>253</v>
      </c>
      <c r="G63231" s="4" t="s">
        <v>33</v>
      </c>
      <c r="H63231" s="2">
        <f t="shared" si="1975"/>
        <v>1</v>
      </c>
    </row>
    <row r="63232" spans="1:8" x14ac:dyDescent="0.25">
      <c r="A63232" s="4">
        <f>Tabel2[[#This Row],[Value]]</f>
        <v>63229</v>
      </c>
      <c r="B63232" s="5">
        <f>MOD(Tabel2[[#This Row],[Index]],4)</f>
        <v>1</v>
      </c>
      <c r="C63232" s="4" t="s">
        <v>148</v>
      </c>
      <c r="D63232" s="4" t="s">
        <v>153</v>
      </c>
      <c r="E63232" s="4">
        <f t="shared" si="1974"/>
        <v>63229</v>
      </c>
      <c r="F63232" s="4" t="s">
        <v>155</v>
      </c>
      <c r="G63232" s="4" t="s">
        <v>154</v>
      </c>
      <c r="H63232" s="2">
        <f t="shared" si="1975"/>
        <v>1</v>
      </c>
    </row>
    <row r="63233" spans="1:8" x14ac:dyDescent="0.25">
      <c r="A63233" s="4">
        <f>Tabel2[[#This Row],[Value]]</f>
        <v>63230</v>
      </c>
      <c r="B63233" s="5">
        <f>MOD(Tabel2[[#This Row],[Index]],4)</f>
        <v>2</v>
      </c>
      <c r="C63233" s="4" t="s">
        <v>148</v>
      </c>
      <c r="D63233" s="4" t="s">
        <v>154</v>
      </c>
      <c r="E63233" s="4">
        <f t="shared" si="1974"/>
        <v>63230</v>
      </c>
      <c r="F63233" s="4" t="s">
        <v>253</v>
      </c>
      <c r="G63233" s="4" t="s">
        <v>253</v>
      </c>
      <c r="H63233" s="2">
        <f t="shared" si="1975"/>
        <v>1</v>
      </c>
    </row>
    <row r="63234" spans="1:8" x14ac:dyDescent="0.25">
      <c r="A63234" s="4">
        <f>Tabel2[[#This Row],[Value]]</f>
        <v>63231</v>
      </c>
      <c r="B63234" s="5">
        <f>MOD(Tabel2[[#This Row],[Index]],4)</f>
        <v>3</v>
      </c>
      <c r="C63234" s="4" t="s">
        <v>148</v>
      </c>
      <c r="D63234" s="4" t="s">
        <v>155</v>
      </c>
      <c r="E63234" s="4">
        <f t="shared" ref="E63234:E63297" si="1976">_xlfn.BITLSHIFT(HEX2DEC(C63234),8)+HEX2DEC(D63234)</f>
        <v>63231</v>
      </c>
      <c r="F63234" s="4" t="s">
        <v>155</v>
      </c>
      <c r="G63234" s="4" t="s">
        <v>257</v>
      </c>
      <c r="H63234" s="2">
        <f t="shared" ref="H63234:H63297" si="1977">IF(_xlfn.BITAND(E63234+B63234,HEX2DEC("FF"))=HEX2DEC(G63234),1,0)</f>
        <v>1</v>
      </c>
    </row>
    <row r="63235" spans="1:8" x14ac:dyDescent="0.25">
      <c r="A63235" s="4">
        <f>Tabel2[[#This Row],[Value]]</f>
        <v>63232</v>
      </c>
      <c r="B63235" s="5">
        <f>MOD(Tabel2[[#This Row],[Index]],4)</f>
        <v>0</v>
      </c>
      <c r="C63235" s="4" t="s">
        <v>149</v>
      </c>
      <c r="D63235" s="4" t="s">
        <v>253</v>
      </c>
      <c r="E63235" s="4">
        <f t="shared" si="1976"/>
        <v>63232</v>
      </c>
      <c r="F63235" s="4" t="s">
        <v>253</v>
      </c>
      <c r="G63235" s="4" t="s">
        <v>253</v>
      </c>
      <c r="H63235" s="2">
        <f t="shared" si="1977"/>
        <v>1</v>
      </c>
    </row>
    <row r="63236" spans="1:8" x14ac:dyDescent="0.25">
      <c r="A63236" s="4">
        <f>Tabel2[[#This Row],[Value]]</f>
        <v>63233</v>
      </c>
      <c r="B63236" s="5">
        <f>MOD(Tabel2[[#This Row],[Index]],4)</f>
        <v>1</v>
      </c>
      <c r="C63236" s="4" t="s">
        <v>149</v>
      </c>
      <c r="D63236" s="4" t="s">
        <v>256</v>
      </c>
      <c r="E63236" s="4">
        <f t="shared" si="1976"/>
        <v>63233</v>
      </c>
      <c r="F63236" s="4" t="s">
        <v>155</v>
      </c>
      <c r="G63236" s="4" t="s">
        <v>257</v>
      </c>
      <c r="H63236" s="2">
        <f t="shared" si="1977"/>
        <v>1</v>
      </c>
    </row>
    <row r="63237" spans="1:8" x14ac:dyDescent="0.25">
      <c r="A63237" s="4">
        <f>Tabel2[[#This Row],[Value]]</f>
        <v>63234</v>
      </c>
      <c r="B63237" s="5">
        <f>MOD(Tabel2[[#This Row],[Index]],4)</f>
        <v>2</v>
      </c>
      <c r="C63237" s="4" t="s">
        <v>149</v>
      </c>
      <c r="D63237" s="4" t="s">
        <v>257</v>
      </c>
      <c r="E63237" s="4">
        <f t="shared" si="1976"/>
        <v>63234</v>
      </c>
      <c r="F63237" s="4" t="s">
        <v>253</v>
      </c>
      <c r="G63237" s="4" t="s">
        <v>254</v>
      </c>
      <c r="H63237" s="2">
        <f t="shared" si="1977"/>
        <v>1</v>
      </c>
    </row>
    <row r="63238" spans="1:8" x14ac:dyDescent="0.25">
      <c r="A63238" s="4">
        <f>Tabel2[[#This Row],[Value]]</f>
        <v>63235</v>
      </c>
      <c r="B63238" s="5">
        <f>MOD(Tabel2[[#This Row],[Index]],4)</f>
        <v>3</v>
      </c>
      <c r="C63238" s="4" t="s">
        <v>149</v>
      </c>
      <c r="D63238" s="4" t="s">
        <v>258</v>
      </c>
      <c r="E63238" s="4">
        <f t="shared" si="1976"/>
        <v>63235</v>
      </c>
      <c r="F63238" s="4" t="s">
        <v>155</v>
      </c>
      <c r="G63238" s="4" t="s">
        <v>260</v>
      </c>
      <c r="H63238" s="2">
        <f t="shared" si="1977"/>
        <v>1</v>
      </c>
    </row>
    <row r="63239" spans="1:8" x14ac:dyDescent="0.25">
      <c r="A63239" s="4">
        <f>Tabel2[[#This Row],[Value]]</f>
        <v>63236</v>
      </c>
      <c r="B63239" s="5">
        <f>MOD(Tabel2[[#This Row],[Index]],4)</f>
        <v>0</v>
      </c>
      <c r="C63239" s="4" t="s">
        <v>149</v>
      </c>
      <c r="D63239" s="4" t="s">
        <v>254</v>
      </c>
      <c r="E63239" s="4">
        <f t="shared" si="1976"/>
        <v>63236</v>
      </c>
      <c r="F63239" s="4" t="s">
        <v>253</v>
      </c>
      <c r="G63239" s="4" t="s">
        <v>254</v>
      </c>
      <c r="H63239" s="2">
        <f t="shared" si="1977"/>
        <v>1</v>
      </c>
    </row>
    <row r="63240" spans="1:8" x14ac:dyDescent="0.25">
      <c r="A63240" s="4">
        <f>Tabel2[[#This Row],[Value]]</f>
        <v>63237</v>
      </c>
      <c r="B63240" s="5">
        <f>MOD(Tabel2[[#This Row],[Index]],4)</f>
        <v>1</v>
      </c>
      <c r="C63240" s="4" t="s">
        <v>149</v>
      </c>
      <c r="D63240" s="4" t="s">
        <v>259</v>
      </c>
      <c r="E63240" s="4">
        <f t="shared" si="1976"/>
        <v>63237</v>
      </c>
      <c r="F63240" s="4" t="s">
        <v>155</v>
      </c>
      <c r="G63240" s="4" t="s">
        <v>260</v>
      </c>
      <c r="H63240" s="2">
        <f t="shared" si="1977"/>
        <v>1</v>
      </c>
    </row>
    <row r="63241" spans="1:8" x14ac:dyDescent="0.25">
      <c r="A63241" s="4">
        <f>Tabel2[[#This Row],[Value]]</f>
        <v>63238</v>
      </c>
      <c r="B63241" s="5">
        <f>MOD(Tabel2[[#This Row],[Index]],4)</f>
        <v>2</v>
      </c>
      <c r="C63241" s="4" t="s">
        <v>149</v>
      </c>
      <c r="D63241" s="4" t="s">
        <v>260</v>
      </c>
      <c r="E63241" s="4">
        <f t="shared" si="1976"/>
        <v>63238</v>
      </c>
      <c r="F63241" s="4" t="s">
        <v>253</v>
      </c>
      <c r="G63241" s="4" t="s">
        <v>255</v>
      </c>
      <c r="H63241" s="2">
        <f t="shared" si="1977"/>
        <v>1</v>
      </c>
    </row>
    <row r="63242" spans="1:8" x14ac:dyDescent="0.25">
      <c r="A63242" s="4">
        <f>Tabel2[[#This Row],[Value]]</f>
        <v>63239</v>
      </c>
      <c r="B63242" s="5">
        <f>MOD(Tabel2[[#This Row],[Index]],4)</f>
        <v>3</v>
      </c>
      <c r="C63242" s="4" t="s">
        <v>149</v>
      </c>
      <c r="D63242" s="4" t="s">
        <v>261</v>
      </c>
      <c r="E63242" s="4">
        <f t="shared" si="1976"/>
        <v>63239</v>
      </c>
      <c r="F63242" s="4" t="s">
        <v>155</v>
      </c>
      <c r="G63242" s="4" t="s">
        <v>34</v>
      </c>
      <c r="H63242" s="2">
        <f t="shared" si="1977"/>
        <v>1</v>
      </c>
    </row>
    <row r="63243" spans="1:8" x14ac:dyDescent="0.25">
      <c r="A63243" s="4">
        <f>Tabel2[[#This Row],[Value]]</f>
        <v>63240</v>
      </c>
      <c r="B63243" s="5">
        <f>MOD(Tabel2[[#This Row],[Index]],4)</f>
        <v>0</v>
      </c>
      <c r="C63243" s="4" t="s">
        <v>149</v>
      </c>
      <c r="D63243" s="4" t="s">
        <v>255</v>
      </c>
      <c r="E63243" s="4">
        <f t="shared" si="1976"/>
        <v>63240</v>
      </c>
      <c r="F63243" s="4" t="s">
        <v>253</v>
      </c>
      <c r="G63243" s="4" t="s">
        <v>255</v>
      </c>
      <c r="H63243" s="2">
        <f t="shared" si="1977"/>
        <v>1</v>
      </c>
    </row>
    <row r="63244" spans="1:8" x14ac:dyDescent="0.25">
      <c r="A63244" s="4">
        <f>Tabel2[[#This Row],[Value]]</f>
        <v>63241</v>
      </c>
      <c r="B63244" s="5">
        <f>MOD(Tabel2[[#This Row],[Index]],4)</f>
        <v>1</v>
      </c>
      <c r="C63244" s="4" t="s">
        <v>149</v>
      </c>
      <c r="D63244" s="4" t="s">
        <v>262</v>
      </c>
      <c r="E63244" s="4">
        <f t="shared" si="1976"/>
        <v>63241</v>
      </c>
      <c r="F63244" s="4" t="s">
        <v>155</v>
      </c>
      <c r="G63244" s="4" t="s">
        <v>34</v>
      </c>
      <c r="H63244" s="2">
        <f t="shared" si="1977"/>
        <v>1</v>
      </c>
    </row>
    <row r="63245" spans="1:8" x14ac:dyDescent="0.25">
      <c r="A63245" s="4">
        <f>Tabel2[[#This Row],[Value]]</f>
        <v>63242</v>
      </c>
      <c r="B63245" s="5">
        <f>MOD(Tabel2[[#This Row],[Index]],4)</f>
        <v>2</v>
      </c>
      <c r="C63245" s="4" t="s">
        <v>149</v>
      </c>
      <c r="D63245" s="4" t="s">
        <v>34</v>
      </c>
      <c r="E63245" s="4">
        <f t="shared" si="1976"/>
        <v>63242</v>
      </c>
      <c r="F63245" s="4" t="s">
        <v>253</v>
      </c>
      <c r="G63245" s="4" t="s">
        <v>0</v>
      </c>
      <c r="H63245" s="2">
        <f t="shared" si="1977"/>
        <v>1</v>
      </c>
    </row>
    <row r="63246" spans="1:8" x14ac:dyDescent="0.25">
      <c r="A63246" s="4">
        <f>Tabel2[[#This Row],[Value]]</f>
        <v>63243</v>
      </c>
      <c r="B63246" s="5">
        <f>MOD(Tabel2[[#This Row],[Index]],4)</f>
        <v>3</v>
      </c>
      <c r="C63246" s="4" t="s">
        <v>149</v>
      </c>
      <c r="D63246" s="4" t="s">
        <v>35</v>
      </c>
      <c r="E63246" s="4">
        <f t="shared" si="1976"/>
        <v>63243</v>
      </c>
      <c r="F63246" s="4" t="s">
        <v>155</v>
      </c>
      <c r="G63246" s="4" t="s">
        <v>37</v>
      </c>
      <c r="H63246" s="2">
        <f t="shared" si="1977"/>
        <v>1</v>
      </c>
    </row>
    <row r="63247" spans="1:8" x14ac:dyDescent="0.25">
      <c r="A63247" s="4">
        <f>Tabel2[[#This Row],[Value]]</f>
        <v>63244</v>
      </c>
      <c r="B63247" s="5">
        <f>MOD(Tabel2[[#This Row],[Index]],4)</f>
        <v>0</v>
      </c>
      <c r="C63247" s="4" t="s">
        <v>149</v>
      </c>
      <c r="D63247" s="4" t="s">
        <v>0</v>
      </c>
      <c r="E63247" s="4">
        <f t="shared" si="1976"/>
        <v>63244</v>
      </c>
      <c r="F63247" s="4" t="s">
        <v>253</v>
      </c>
      <c r="G63247" s="4" t="s">
        <v>0</v>
      </c>
      <c r="H63247" s="2">
        <f t="shared" si="1977"/>
        <v>1</v>
      </c>
    </row>
    <row r="63248" spans="1:8" x14ac:dyDescent="0.25">
      <c r="A63248" s="4">
        <f>Tabel2[[#This Row],[Value]]</f>
        <v>63245</v>
      </c>
      <c r="B63248" s="5">
        <f>MOD(Tabel2[[#This Row],[Index]],4)</f>
        <v>1</v>
      </c>
      <c r="C63248" s="4" t="s">
        <v>149</v>
      </c>
      <c r="D63248" s="4" t="s">
        <v>36</v>
      </c>
      <c r="E63248" s="4">
        <f t="shared" si="1976"/>
        <v>63245</v>
      </c>
      <c r="F63248" s="4" t="s">
        <v>155</v>
      </c>
      <c r="G63248" s="4" t="s">
        <v>37</v>
      </c>
      <c r="H63248" s="2">
        <f t="shared" si="1977"/>
        <v>1</v>
      </c>
    </row>
    <row r="63249" spans="1:8" x14ac:dyDescent="0.25">
      <c r="A63249" s="4">
        <f>Tabel2[[#This Row],[Value]]</f>
        <v>63246</v>
      </c>
      <c r="B63249" s="5">
        <f>MOD(Tabel2[[#This Row],[Index]],4)</f>
        <v>2</v>
      </c>
      <c r="C63249" s="4" t="s">
        <v>149</v>
      </c>
      <c r="D63249" s="4" t="s">
        <v>37</v>
      </c>
      <c r="E63249" s="4">
        <f t="shared" si="1976"/>
        <v>63246</v>
      </c>
      <c r="F63249" s="4" t="s">
        <v>253</v>
      </c>
      <c r="G63249" s="4" t="s">
        <v>162</v>
      </c>
      <c r="H63249" s="2">
        <f t="shared" si="1977"/>
        <v>1</v>
      </c>
    </row>
    <row r="63250" spans="1:8" x14ac:dyDescent="0.25">
      <c r="A63250" s="4">
        <f>Tabel2[[#This Row],[Value]]</f>
        <v>63247</v>
      </c>
      <c r="B63250" s="5">
        <f>MOD(Tabel2[[#This Row],[Index]],4)</f>
        <v>3</v>
      </c>
      <c r="C63250" s="4" t="s">
        <v>149</v>
      </c>
      <c r="D63250" s="4" t="s">
        <v>38</v>
      </c>
      <c r="E63250" s="4">
        <f t="shared" si="1976"/>
        <v>63247</v>
      </c>
      <c r="F63250" s="4" t="s">
        <v>155</v>
      </c>
      <c r="G63250" s="4" t="s">
        <v>164</v>
      </c>
      <c r="H63250" s="2">
        <f t="shared" si="1977"/>
        <v>1</v>
      </c>
    </row>
    <row r="63251" spans="1:8" x14ac:dyDescent="0.25">
      <c r="A63251" s="4">
        <f>Tabel2[[#This Row],[Value]]</f>
        <v>63248</v>
      </c>
      <c r="B63251" s="5">
        <f>MOD(Tabel2[[#This Row],[Index]],4)</f>
        <v>0</v>
      </c>
      <c r="C63251" s="4" t="s">
        <v>149</v>
      </c>
      <c r="D63251" s="4" t="s">
        <v>162</v>
      </c>
      <c r="E63251" s="4">
        <f t="shared" si="1976"/>
        <v>63248</v>
      </c>
      <c r="F63251" s="4" t="s">
        <v>253</v>
      </c>
      <c r="G63251" s="4" t="s">
        <v>162</v>
      </c>
      <c r="H63251" s="2">
        <f t="shared" si="1977"/>
        <v>1</v>
      </c>
    </row>
    <row r="63252" spans="1:8" x14ac:dyDescent="0.25">
      <c r="A63252" s="4">
        <f>Tabel2[[#This Row],[Value]]</f>
        <v>63249</v>
      </c>
      <c r="B63252" s="5">
        <f>MOD(Tabel2[[#This Row],[Index]],4)</f>
        <v>1</v>
      </c>
      <c r="C63252" s="4" t="s">
        <v>149</v>
      </c>
      <c r="D63252" s="4" t="s">
        <v>163</v>
      </c>
      <c r="E63252" s="4">
        <f t="shared" si="1976"/>
        <v>63249</v>
      </c>
      <c r="F63252" s="4" t="s">
        <v>155</v>
      </c>
      <c r="G63252" s="4" t="s">
        <v>164</v>
      </c>
      <c r="H63252" s="2">
        <f t="shared" si="1977"/>
        <v>1</v>
      </c>
    </row>
    <row r="63253" spans="1:8" x14ac:dyDescent="0.25">
      <c r="A63253" s="4">
        <f>Tabel2[[#This Row],[Value]]</f>
        <v>63250</v>
      </c>
      <c r="B63253" s="5">
        <f>MOD(Tabel2[[#This Row],[Index]],4)</f>
        <v>2</v>
      </c>
      <c r="C63253" s="4" t="s">
        <v>149</v>
      </c>
      <c r="D63253" s="4" t="s">
        <v>164</v>
      </c>
      <c r="E63253" s="4">
        <f t="shared" si="1976"/>
        <v>63250</v>
      </c>
      <c r="F63253" s="4" t="s">
        <v>253</v>
      </c>
      <c r="G63253" s="4" t="s">
        <v>166</v>
      </c>
      <c r="H63253" s="2">
        <f t="shared" si="1977"/>
        <v>1</v>
      </c>
    </row>
    <row r="63254" spans="1:8" x14ac:dyDescent="0.25">
      <c r="A63254" s="4">
        <f>Tabel2[[#This Row],[Value]]</f>
        <v>63251</v>
      </c>
      <c r="B63254" s="5">
        <f>MOD(Tabel2[[#This Row],[Index]],4)</f>
        <v>3</v>
      </c>
      <c r="C63254" s="4" t="s">
        <v>149</v>
      </c>
      <c r="D63254" s="4" t="s">
        <v>165</v>
      </c>
      <c r="E63254" s="4">
        <f t="shared" si="1976"/>
        <v>63251</v>
      </c>
      <c r="F63254" s="4" t="s">
        <v>155</v>
      </c>
      <c r="G63254" s="4" t="s">
        <v>168</v>
      </c>
      <c r="H63254" s="2">
        <f t="shared" si="1977"/>
        <v>1</v>
      </c>
    </row>
    <row r="63255" spans="1:8" x14ac:dyDescent="0.25">
      <c r="A63255" s="4">
        <f>Tabel2[[#This Row],[Value]]</f>
        <v>63252</v>
      </c>
      <c r="B63255" s="5">
        <f>MOD(Tabel2[[#This Row],[Index]],4)</f>
        <v>0</v>
      </c>
      <c r="C63255" s="4" t="s">
        <v>149</v>
      </c>
      <c r="D63255" s="4" t="s">
        <v>166</v>
      </c>
      <c r="E63255" s="4">
        <f t="shared" si="1976"/>
        <v>63252</v>
      </c>
      <c r="F63255" s="4" t="s">
        <v>253</v>
      </c>
      <c r="G63255" s="4" t="s">
        <v>166</v>
      </c>
      <c r="H63255" s="2">
        <f t="shared" si="1977"/>
        <v>1</v>
      </c>
    </row>
    <row r="63256" spans="1:8" x14ac:dyDescent="0.25">
      <c r="A63256" s="4">
        <f>Tabel2[[#This Row],[Value]]</f>
        <v>63253</v>
      </c>
      <c r="B63256" s="5">
        <f>MOD(Tabel2[[#This Row],[Index]],4)</f>
        <v>1</v>
      </c>
      <c r="C63256" s="4" t="s">
        <v>149</v>
      </c>
      <c r="D63256" s="4" t="s">
        <v>167</v>
      </c>
      <c r="E63256" s="4">
        <f t="shared" si="1976"/>
        <v>63253</v>
      </c>
      <c r="F63256" s="4" t="s">
        <v>155</v>
      </c>
      <c r="G63256" s="4" t="s">
        <v>168</v>
      </c>
      <c r="H63256" s="2">
        <f t="shared" si="1977"/>
        <v>1</v>
      </c>
    </row>
    <row r="63257" spans="1:8" x14ac:dyDescent="0.25">
      <c r="A63257" s="4">
        <f>Tabel2[[#This Row],[Value]]</f>
        <v>63254</v>
      </c>
      <c r="B63257" s="5">
        <f>MOD(Tabel2[[#This Row],[Index]],4)</f>
        <v>2</v>
      </c>
      <c r="C63257" s="4" t="s">
        <v>149</v>
      </c>
      <c r="D63257" s="4" t="s">
        <v>168</v>
      </c>
      <c r="E63257" s="4">
        <f t="shared" si="1976"/>
        <v>63254</v>
      </c>
      <c r="F63257" s="4" t="s">
        <v>253</v>
      </c>
      <c r="G63257" s="4" t="s">
        <v>170</v>
      </c>
      <c r="H63257" s="2">
        <f t="shared" si="1977"/>
        <v>1</v>
      </c>
    </row>
    <row r="63258" spans="1:8" x14ac:dyDescent="0.25">
      <c r="A63258" s="4">
        <f>Tabel2[[#This Row],[Value]]</f>
        <v>63255</v>
      </c>
      <c r="B63258" s="5">
        <f>MOD(Tabel2[[#This Row],[Index]],4)</f>
        <v>3</v>
      </c>
      <c r="C63258" s="4" t="s">
        <v>149</v>
      </c>
      <c r="D63258" s="4" t="s">
        <v>169</v>
      </c>
      <c r="E63258" s="4">
        <f t="shared" si="1976"/>
        <v>63255</v>
      </c>
      <c r="F63258" s="4" t="s">
        <v>155</v>
      </c>
      <c r="G63258" s="4" t="s">
        <v>39</v>
      </c>
      <c r="H63258" s="2">
        <f t="shared" si="1977"/>
        <v>1</v>
      </c>
    </row>
    <row r="63259" spans="1:8" x14ac:dyDescent="0.25">
      <c r="A63259" s="4">
        <f>Tabel2[[#This Row],[Value]]</f>
        <v>63256</v>
      </c>
      <c r="B63259" s="5">
        <f>MOD(Tabel2[[#This Row],[Index]],4)</f>
        <v>0</v>
      </c>
      <c r="C63259" s="4" t="s">
        <v>149</v>
      </c>
      <c r="D63259" s="4" t="s">
        <v>170</v>
      </c>
      <c r="E63259" s="4">
        <f t="shared" si="1976"/>
        <v>63256</v>
      </c>
      <c r="F63259" s="4" t="s">
        <v>253</v>
      </c>
      <c r="G63259" s="4" t="s">
        <v>170</v>
      </c>
      <c r="H63259" s="2">
        <f t="shared" si="1977"/>
        <v>1</v>
      </c>
    </row>
    <row r="63260" spans="1:8" x14ac:dyDescent="0.25">
      <c r="A63260" s="4">
        <f>Tabel2[[#This Row],[Value]]</f>
        <v>63257</v>
      </c>
      <c r="B63260" s="5">
        <f>MOD(Tabel2[[#This Row],[Index]],4)</f>
        <v>1</v>
      </c>
      <c r="C63260" s="4" t="s">
        <v>149</v>
      </c>
      <c r="D63260" s="4" t="s">
        <v>171</v>
      </c>
      <c r="E63260" s="4">
        <f t="shared" si="1976"/>
        <v>63257</v>
      </c>
      <c r="F63260" s="4" t="s">
        <v>155</v>
      </c>
      <c r="G63260" s="4" t="s">
        <v>39</v>
      </c>
      <c r="H63260" s="2">
        <f t="shared" si="1977"/>
        <v>1</v>
      </c>
    </row>
    <row r="63261" spans="1:8" x14ac:dyDescent="0.25">
      <c r="A63261" s="4">
        <f>Tabel2[[#This Row],[Value]]</f>
        <v>63258</v>
      </c>
      <c r="B63261" s="5">
        <f>MOD(Tabel2[[#This Row],[Index]],4)</f>
        <v>2</v>
      </c>
      <c r="C63261" s="4" t="s">
        <v>149</v>
      </c>
      <c r="D63261" s="4" t="s">
        <v>39</v>
      </c>
      <c r="E63261" s="4">
        <f t="shared" si="1976"/>
        <v>63258</v>
      </c>
      <c r="F63261" s="4" t="s">
        <v>253</v>
      </c>
      <c r="G63261" s="4" t="s">
        <v>1</v>
      </c>
      <c r="H63261" s="2">
        <f t="shared" si="1977"/>
        <v>1</v>
      </c>
    </row>
    <row r="63262" spans="1:8" x14ac:dyDescent="0.25">
      <c r="A63262" s="4">
        <f>Tabel2[[#This Row],[Value]]</f>
        <v>63259</v>
      </c>
      <c r="B63262" s="5">
        <f>MOD(Tabel2[[#This Row],[Index]],4)</f>
        <v>3</v>
      </c>
      <c r="C63262" s="4" t="s">
        <v>149</v>
      </c>
      <c r="D63262" s="4" t="s">
        <v>40</v>
      </c>
      <c r="E63262" s="4">
        <f t="shared" si="1976"/>
        <v>63259</v>
      </c>
      <c r="F63262" s="4" t="s">
        <v>155</v>
      </c>
      <c r="G63262" s="4" t="s">
        <v>42</v>
      </c>
      <c r="H63262" s="2">
        <f t="shared" si="1977"/>
        <v>1</v>
      </c>
    </row>
    <row r="63263" spans="1:8" x14ac:dyDescent="0.25">
      <c r="A63263" s="4">
        <f>Tabel2[[#This Row],[Value]]</f>
        <v>63260</v>
      </c>
      <c r="B63263" s="5">
        <f>MOD(Tabel2[[#This Row],[Index]],4)</f>
        <v>0</v>
      </c>
      <c r="C63263" s="4" t="s">
        <v>149</v>
      </c>
      <c r="D63263" s="4" t="s">
        <v>1</v>
      </c>
      <c r="E63263" s="4">
        <f t="shared" si="1976"/>
        <v>63260</v>
      </c>
      <c r="F63263" s="4" t="s">
        <v>253</v>
      </c>
      <c r="G63263" s="4" t="s">
        <v>1</v>
      </c>
      <c r="H63263" s="2">
        <f t="shared" si="1977"/>
        <v>1</v>
      </c>
    </row>
    <row r="63264" spans="1:8" x14ac:dyDescent="0.25">
      <c r="A63264" s="4">
        <f>Tabel2[[#This Row],[Value]]</f>
        <v>63261</v>
      </c>
      <c r="B63264" s="5">
        <f>MOD(Tabel2[[#This Row],[Index]],4)</f>
        <v>1</v>
      </c>
      <c r="C63264" s="4" t="s">
        <v>149</v>
      </c>
      <c r="D63264" s="4" t="s">
        <v>41</v>
      </c>
      <c r="E63264" s="4">
        <f t="shared" si="1976"/>
        <v>63261</v>
      </c>
      <c r="F63264" s="4" t="s">
        <v>155</v>
      </c>
      <c r="G63264" s="4" t="s">
        <v>42</v>
      </c>
      <c r="H63264" s="2">
        <f t="shared" si="1977"/>
        <v>1</v>
      </c>
    </row>
    <row r="63265" spans="1:8" x14ac:dyDescent="0.25">
      <c r="A63265" s="4">
        <f>Tabel2[[#This Row],[Value]]</f>
        <v>63262</v>
      </c>
      <c r="B63265" s="5">
        <f>MOD(Tabel2[[#This Row],[Index]],4)</f>
        <v>2</v>
      </c>
      <c r="C63265" s="4" t="s">
        <v>149</v>
      </c>
      <c r="D63265" s="4" t="s">
        <v>42</v>
      </c>
      <c r="E63265" s="4">
        <f t="shared" si="1976"/>
        <v>63262</v>
      </c>
      <c r="F63265" s="4" t="s">
        <v>253</v>
      </c>
      <c r="G63265" s="4" t="s">
        <v>172</v>
      </c>
      <c r="H63265" s="2">
        <f t="shared" si="1977"/>
        <v>1</v>
      </c>
    </row>
    <row r="63266" spans="1:8" x14ac:dyDescent="0.25">
      <c r="A63266" s="4">
        <f>Tabel2[[#This Row],[Value]]</f>
        <v>63263</v>
      </c>
      <c r="B63266" s="5">
        <f>MOD(Tabel2[[#This Row],[Index]],4)</f>
        <v>3</v>
      </c>
      <c r="C63266" s="4" t="s">
        <v>149</v>
      </c>
      <c r="D63266" s="4" t="s">
        <v>43</v>
      </c>
      <c r="E63266" s="4">
        <f t="shared" si="1976"/>
        <v>63263</v>
      </c>
      <c r="F63266" s="4" t="s">
        <v>155</v>
      </c>
      <c r="G63266" s="4" t="s">
        <v>174</v>
      </c>
      <c r="H63266" s="2">
        <f t="shared" si="1977"/>
        <v>1</v>
      </c>
    </row>
    <row r="63267" spans="1:8" x14ac:dyDescent="0.25">
      <c r="A63267" s="4">
        <f>Tabel2[[#This Row],[Value]]</f>
        <v>63264</v>
      </c>
      <c r="B63267" s="5">
        <f>MOD(Tabel2[[#This Row],[Index]],4)</f>
        <v>0</v>
      </c>
      <c r="C63267" s="4" t="s">
        <v>149</v>
      </c>
      <c r="D63267" s="4" t="s">
        <v>172</v>
      </c>
      <c r="E63267" s="4">
        <f t="shared" si="1976"/>
        <v>63264</v>
      </c>
      <c r="F63267" s="4" t="s">
        <v>253</v>
      </c>
      <c r="G63267" s="4" t="s">
        <v>172</v>
      </c>
      <c r="H63267" s="2">
        <f t="shared" si="1977"/>
        <v>1</v>
      </c>
    </row>
    <row r="63268" spans="1:8" x14ac:dyDescent="0.25">
      <c r="A63268" s="4">
        <f>Tabel2[[#This Row],[Value]]</f>
        <v>63265</v>
      </c>
      <c r="B63268" s="5">
        <f>MOD(Tabel2[[#This Row],[Index]],4)</f>
        <v>1</v>
      </c>
      <c r="C63268" s="4" t="s">
        <v>149</v>
      </c>
      <c r="D63268" s="4" t="s">
        <v>173</v>
      </c>
      <c r="E63268" s="4">
        <f t="shared" si="1976"/>
        <v>63265</v>
      </c>
      <c r="F63268" s="4" t="s">
        <v>155</v>
      </c>
      <c r="G63268" s="4" t="s">
        <v>174</v>
      </c>
      <c r="H63268" s="2">
        <f t="shared" si="1977"/>
        <v>1</v>
      </c>
    </row>
    <row r="63269" spans="1:8" x14ac:dyDescent="0.25">
      <c r="A63269" s="4">
        <f>Tabel2[[#This Row],[Value]]</f>
        <v>63266</v>
      </c>
      <c r="B63269" s="5">
        <f>MOD(Tabel2[[#This Row],[Index]],4)</f>
        <v>2</v>
      </c>
      <c r="C63269" s="4" t="s">
        <v>149</v>
      </c>
      <c r="D63269" s="4" t="s">
        <v>174</v>
      </c>
      <c r="E63269" s="4">
        <f t="shared" si="1976"/>
        <v>63266</v>
      </c>
      <c r="F63269" s="4" t="s">
        <v>253</v>
      </c>
      <c r="G63269" s="4" t="s">
        <v>176</v>
      </c>
      <c r="H63269" s="2">
        <f t="shared" si="1977"/>
        <v>1</v>
      </c>
    </row>
    <row r="63270" spans="1:8" x14ac:dyDescent="0.25">
      <c r="A63270" s="4">
        <f>Tabel2[[#This Row],[Value]]</f>
        <v>63267</v>
      </c>
      <c r="B63270" s="5">
        <f>MOD(Tabel2[[#This Row],[Index]],4)</f>
        <v>3</v>
      </c>
      <c r="C63270" s="4" t="s">
        <v>149</v>
      </c>
      <c r="D63270" s="4" t="s">
        <v>175</v>
      </c>
      <c r="E63270" s="4">
        <f t="shared" si="1976"/>
        <v>63267</v>
      </c>
      <c r="F63270" s="4" t="s">
        <v>155</v>
      </c>
      <c r="G63270" s="4" t="s">
        <v>178</v>
      </c>
      <c r="H63270" s="2">
        <f t="shared" si="1977"/>
        <v>1</v>
      </c>
    </row>
    <row r="63271" spans="1:8" x14ac:dyDescent="0.25">
      <c r="A63271" s="4">
        <f>Tabel2[[#This Row],[Value]]</f>
        <v>63268</v>
      </c>
      <c r="B63271" s="5">
        <f>MOD(Tabel2[[#This Row],[Index]],4)</f>
        <v>0</v>
      </c>
      <c r="C63271" s="4" t="s">
        <v>149</v>
      </c>
      <c r="D63271" s="4" t="s">
        <v>176</v>
      </c>
      <c r="E63271" s="4">
        <f t="shared" si="1976"/>
        <v>63268</v>
      </c>
      <c r="F63271" s="4" t="s">
        <v>253</v>
      </c>
      <c r="G63271" s="4" t="s">
        <v>176</v>
      </c>
      <c r="H63271" s="2">
        <f t="shared" si="1977"/>
        <v>1</v>
      </c>
    </row>
    <row r="63272" spans="1:8" x14ac:dyDescent="0.25">
      <c r="A63272" s="4">
        <f>Tabel2[[#This Row],[Value]]</f>
        <v>63269</v>
      </c>
      <c r="B63272" s="5">
        <f>MOD(Tabel2[[#This Row],[Index]],4)</f>
        <v>1</v>
      </c>
      <c r="C63272" s="4" t="s">
        <v>149</v>
      </c>
      <c r="D63272" s="4" t="s">
        <v>177</v>
      </c>
      <c r="E63272" s="4">
        <f t="shared" si="1976"/>
        <v>63269</v>
      </c>
      <c r="F63272" s="4" t="s">
        <v>155</v>
      </c>
      <c r="G63272" s="4" t="s">
        <v>178</v>
      </c>
      <c r="H63272" s="2">
        <f t="shared" si="1977"/>
        <v>1</v>
      </c>
    </row>
    <row r="63273" spans="1:8" x14ac:dyDescent="0.25">
      <c r="A63273" s="4">
        <f>Tabel2[[#This Row],[Value]]</f>
        <v>63270</v>
      </c>
      <c r="B63273" s="5">
        <f>MOD(Tabel2[[#This Row],[Index]],4)</f>
        <v>2</v>
      </c>
      <c r="C63273" s="4" t="s">
        <v>149</v>
      </c>
      <c r="D63273" s="4" t="s">
        <v>178</v>
      </c>
      <c r="E63273" s="4">
        <f t="shared" si="1976"/>
        <v>63270</v>
      </c>
      <c r="F63273" s="4" t="s">
        <v>253</v>
      </c>
      <c r="G63273" s="4" t="s">
        <v>180</v>
      </c>
      <c r="H63273" s="2">
        <f t="shared" si="1977"/>
        <v>1</v>
      </c>
    </row>
    <row r="63274" spans="1:8" x14ac:dyDescent="0.25">
      <c r="A63274" s="4">
        <f>Tabel2[[#This Row],[Value]]</f>
        <v>63271</v>
      </c>
      <c r="B63274" s="5">
        <f>MOD(Tabel2[[#This Row],[Index]],4)</f>
        <v>3</v>
      </c>
      <c r="C63274" s="4" t="s">
        <v>149</v>
      </c>
      <c r="D63274" s="4" t="s">
        <v>179</v>
      </c>
      <c r="E63274" s="4">
        <f t="shared" si="1976"/>
        <v>63271</v>
      </c>
      <c r="F63274" s="4" t="s">
        <v>155</v>
      </c>
      <c r="G63274" s="4" t="s">
        <v>44</v>
      </c>
      <c r="H63274" s="2">
        <f t="shared" si="1977"/>
        <v>1</v>
      </c>
    </row>
    <row r="63275" spans="1:8" x14ac:dyDescent="0.25">
      <c r="A63275" s="4">
        <f>Tabel2[[#This Row],[Value]]</f>
        <v>63272</v>
      </c>
      <c r="B63275" s="5">
        <f>MOD(Tabel2[[#This Row],[Index]],4)</f>
        <v>0</v>
      </c>
      <c r="C63275" s="4" t="s">
        <v>149</v>
      </c>
      <c r="D63275" s="4" t="s">
        <v>180</v>
      </c>
      <c r="E63275" s="4">
        <f t="shared" si="1976"/>
        <v>63272</v>
      </c>
      <c r="F63275" s="4" t="s">
        <v>253</v>
      </c>
      <c r="G63275" s="4" t="s">
        <v>180</v>
      </c>
      <c r="H63275" s="2">
        <f t="shared" si="1977"/>
        <v>1</v>
      </c>
    </row>
    <row r="63276" spans="1:8" x14ac:dyDescent="0.25">
      <c r="A63276" s="4">
        <f>Tabel2[[#This Row],[Value]]</f>
        <v>63273</v>
      </c>
      <c r="B63276" s="5">
        <f>MOD(Tabel2[[#This Row],[Index]],4)</f>
        <v>1</v>
      </c>
      <c r="C63276" s="4" t="s">
        <v>149</v>
      </c>
      <c r="D63276" s="4" t="s">
        <v>181</v>
      </c>
      <c r="E63276" s="4">
        <f t="shared" si="1976"/>
        <v>63273</v>
      </c>
      <c r="F63276" s="4" t="s">
        <v>155</v>
      </c>
      <c r="G63276" s="4" t="s">
        <v>44</v>
      </c>
      <c r="H63276" s="2">
        <f t="shared" si="1977"/>
        <v>1</v>
      </c>
    </row>
    <row r="63277" spans="1:8" x14ac:dyDescent="0.25">
      <c r="A63277" s="4">
        <f>Tabel2[[#This Row],[Value]]</f>
        <v>63274</v>
      </c>
      <c r="B63277" s="5">
        <f>MOD(Tabel2[[#This Row],[Index]],4)</f>
        <v>2</v>
      </c>
      <c r="C63277" s="4" t="s">
        <v>149</v>
      </c>
      <c r="D63277" s="4" t="s">
        <v>44</v>
      </c>
      <c r="E63277" s="4">
        <f t="shared" si="1976"/>
        <v>63274</v>
      </c>
      <c r="F63277" s="4" t="s">
        <v>253</v>
      </c>
      <c r="G63277" s="4" t="s">
        <v>2</v>
      </c>
      <c r="H63277" s="2">
        <f t="shared" si="1977"/>
        <v>1</v>
      </c>
    </row>
    <row r="63278" spans="1:8" x14ac:dyDescent="0.25">
      <c r="A63278" s="4">
        <f>Tabel2[[#This Row],[Value]]</f>
        <v>63275</v>
      </c>
      <c r="B63278" s="5">
        <f>MOD(Tabel2[[#This Row],[Index]],4)</f>
        <v>3</v>
      </c>
      <c r="C63278" s="4" t="s">
        <v>149</v>
      </c>
      <c r="D63278" s="4" t="s">
        <v>45</v>
      </c>
      <c r="E63278" s="4">
        <f t="shared" si="1976"/>
        <v>63275</v>
      </c>
      <c r="F63278" s="4" t="s">
        <v>155</v>
      </c>
      <c r="G63278" s="4" t="s">
        <v>47</v>
      </c>
      <c r="H63278" s="2">
        <f t="shared" si="1977"/>
        <v>1</v>
      </c>
    </row>
    <row r="63279" spans="1:8" x14ac:dyDescent="0.25">
      <c r="A63279" s="4">
        <f>Tabel2[[#This Row],[Value]]</f>
        <v>63276</v>
      </c>
      <c r="B63279" s="5">
        <f>MOD(Tabel2[[#This Row],[Index]],4)</f>
        <v>0</v>
      </c>
      <c r="C63279" s="4" t="s">
        <v>149</v>
      </c>
      <c r="D63279" s="4" t="s">
        <v>2</v>
      </c>
      <c r="E63279" s="4">
        <f t="shared" si="1976"/>
        <v>63276</v>
      </c>
      <c r="F63279" s="4" t="s">
        <v>253</v>
      </c>
      <c r="G63279" s="4" t="s">
        <v>2</v>
      </c>
      <c r="H63279" s="2">
        <f t="shared" si="1977"/>
        <v>1</v>
      </c>
    </row>
    <row r="63280" spans="1:8" x14ac:dyDescent="0.25">
      <c r="A63280" s="4">
        <f>Tabel2[[#This Row],[Value]]</f>
        <v>63277</v>
      </c>
      <c r="B63280" s="5">
        <f>MOD(Tabel2[[#This Row],[Index]],4)</f>
        <v>1</v>
      </c>
      <c r="C63280" s="4" t="s">
        <v>149</v>
      </c>
      <c r="D63280" s="4" t="s">
        <v>46</v>
      </c>
      <c r="E63280" s="4">
        <f t="shared" si="1976"/>
        <v>63277</v>
      </c>
      <c r="F63280" s="4" t="s">
        <v>155</v>
      </c>
      <c r="G63280" s="4" t="s">
        <v>47</v>
      </c>
      <c r="H63280" s="2">
        <f t="shared" si="1977"/>
        <v>1</v>
      </c>
    </row>
    <row r="63281" spans="1:8" x14ac:dyDescent="0.25">
      <c r="A63281" s="4">
        <f>Tabel2[[#This Row],[Value]]</f>
        <v>63278</v>
      </c>
      <c r="B63281" s="5">
        <f>MOD(Tabel2[[#This Row],[Index]],4)</f>
        <v>2</v>
      </c>
      <c r="C63281" s="4" t="s">
        <v>149</v>
      </c>
      <c r="D63281" s="4" t="s">
        <v>47</v>
      </c>
      <c r="E63281" s="4">
        <f t="shared" si="1976"/>
        <v>63278</v>
      </c>
      <c r="F63281" s="4" t="s">
        <v>253</v>
      </c>
      <c r="G63281" s="4" t="s">
        <v>182</v>
      </c>
      <c r="H63281" s="2">
        <f t="shared" si="1977"/>
        <v>1</v>
      </c>
    </row>
    <row r="63282" spans="1:8" x14ac:dyDescent="0.25">
      <c r="A63282" s="4">
        <f>Tabel2[[#This Row],[Value]]</f>
        <v>63279</v>
      </c>
      <c r="B63282" s="5">
        <f>MOD(Tabel2[[#This Row],[Index]],4)</f>
        <v>3</v>
      </c>
      <c r="C63282" s="4" t="s">
        <v>149</v>
      </c>
      <c r="D63282" s="4" t="s">
        <v>48</v>
      </c>
      <c r="E63282" s="4">
        <f t="shared" si="1976"/>
        <v>63279</v>
      </c>
      <c r="F63282" s="4" t="s">
        <v>155</v>
      </c>
      <c r="G63282" s="4" t="s">
        <v>184</v>
      </c>
      <c r="H63282" s="2">
        <f t="shared" si="1977"/>
        <v>1</v>
      </c>
    </row>
    <row r="63283" spans="1:8" x14ac:dyDescent="0.25">
      <c r="A63283" s="4">
        <f>Tabel2[[#This Row],[Value]]</f>
        <v>63280</v>
      </c>
      <c r="B63283" s="5">
        <f>MOD(Tabel2[[#This Row],[Index]],4)</f>
        <v>0</v>
      </c>
      <c r="C63283" s="4" t="s">
        <v>149</v>
      </c>
      <c r="D63283" s="4" t="s">
        <v>182</v>
      </c>
      <c r="E63283" s="4">
        <f t="shared" si="1976"/>
        <v>63280</v>
      </c>
      <c r="F63283" s="4" t="s">
        <v>253</v>
      </c>
      <c r="G63283" s="4" t="s">
        <v>182</v>
      </c>
      <c r="H63283" s="2">
        <f t="shared" si="1977"/>
        <v>1</v>
      </c>
    </row>
    <row r="63284" spans="1:8" x14ac:dyDescent="0.25">
      <c r="A63284" s="4">
        <f>Tabel2[[#This Row],[Value]]</f>
        <v>63281</v>
      </c>
      <c r="B63284" s="5">
        <f>MOD(Tabel2[[#This Row],[Index]],4)</f>
        <v>1</v>
      </c>
      <c r="C63284" s="4" t="s">
        <v>149</v>
      </c>
      <c r="D63284" s="4" t="s">
        <v>183</v>
      </c>
      <c r="E63284" s="4">
        <f t="shared" si="1976"/>
        <v>63281</v>
      </c>
      <c r="F63284" s="4" t="s">
        <v>155</v>
      </c>
      <c r="G63284" s="4" t="s">
        <v>184</v>
      </c>
      <c r="H63284" s="2">
        <f t="shared" si="1977"/>
        <v>1</v>
      </c>
    </row>
    <row r="63285" spans="1:8" x14ac:dyDescent="0.25">
      <c r="A63285" s="4">
        <f>Tabel2[[#This Row],[Value]]</f>
        <v>63282</v>
      </c>
      <c r="B63285" s="5">
        <f>MOD(Tabel2[[#This Row],[Index]],4)</f>
        <v>2</v>
      </c>
      <c r="C63285" s="4" t="s">
        <v>149</v>
      </c>
      <c r="D63285" s="4" t="s">
        <v>184</v>
      </c>
      <c r="E63285" s="4">
        <f t="shared" si="1976"/>
        <v>63282</v>
      </c>
      <c r="F63285" s="4" t="s">
        <v>253</v>
      </c>
      <c r="G63285" s="4" t="s">
        <v>186</v>
      </c>
      <c r="H63285" s="2">
        <f t="shared" si="1977"/>
        <v>1</v>
      </c>
    </row>
    <row r="63286" spans="1:8" x14ac:dyDescent="0.25">
      <c r="A63286" s="4">
        <f>Tabel2[[#This Row],[Value]]</f>
        <v>63283</v>
      </c>
      <c r="B63286" s="5">
        <f>MOD(Tabel2[[#This Row],[Index]],4)</f>
        <v>3</v>
      </c>
      <c r="C63286" s="4" t="s">
        <v>149</v>
      </c>
      <c r="D63286" s="4" t="s">
        <v>185</v>
      </c>
      <c r="E63286" s="4">
        <f t="shared" si="1976"/>
        <v>63283</v>
      </c>
      <c r="F63286" s="4" t="s">
        <v>155</v>
      </c>
      <c r="G63286" s="4" t="s">
        <v>188</v>
      </c>
      <c r="H63286" s="2">
        <f t="shared" si="1977"/>
        <v>1</v>
      </c>
    </row>
    <row r="63287" spans="1:8" x14ac:dyDescent="0.25">
      <c r="A63287" s="4">
        <f>Tabel2[[#This Row],[Value]]</f>
        <v>63284</v>
      </c>
      <c r="B63287" s="5">
        <f>MOD(Tabel2[[#This Row],[Index]],4)</f>
        <v>0</v>
      </c>
      <c r="C63287" s="4" t="s">
        <v>149</v>
      </c>
      <c r="D63287" s="4" t="s">
        <v>186</v>
      </c>
      <c r="E63287" s="4">
        <f t="shared" si="1976"/>
        <v>63284</v>
      </c>
      <c r="F63287" s="4" t="s">
        <v>253</v>
      </c>
      <c r="G63287" s="4" t="s">
        <v>186</v>
      </c>
      <c r="H63287" s="2">
        <f t="shared" si="1977"/>
        <v>1</v>
      </c>
    </row>
    <row r="63288" spans="1:8" x14ac:dyDescent="0.25">
      <c r="A63288" s="4">
        <f>Tabel2[[#This Row],[Value]]</f>
        <v>63285</v>
      </c>
      <c r="B63288" s="5">
        <f>MOD(Tabel2[[#This Row],[Index]],4)</f>
        <v>1</v>
      </c>
      <c r="C63288" s="4" t="s">
        <v>149</v>
      </c>
      <c r="D63288" s="4" t="s">
        <v>187</v>
      </c>
      <c r="E63288" s="4">
        <f t="shared" si="1976"/>
        <v>63285</v>
      </c>
      <c r="F63288" s="4" t="s">
        <v>155</v>
      </c>
      <c r="G63288" s="4" t="s">
        <v>188</v>
      </c>
      <c r="H63288" s="2">
        <f t="shared" si="1977"/>
        <v>1</v>
      </c>
    </row>
    <row r="63289" spans="1:8" x14ac:dyDescent="0.25">
      <c r="A63289" s="4">
        <f>Tabel2[[#This Row],[Value]]</f>
        <v>63286</v>
      </c>
      <c r="B63289" s="5">
        <f>MOD(Tabel2[[#This Row],[Index]],4)</f>
        <v>2</v>
      </c>
      <c r="C63289" s="4" t="s">
        <v>149</v>
      </c>
      <c r="D63289" s="4" t="s">
        <v>188</v>
      </c>
      <c r="E63289" s="4">
        <f t="shared" si="1976"/>
        <v>63286</v>
      </c>
      <c r="F63289" s="4" t="s">
        <v>253</v>
      </c>
      <c r="G63289" s="4" t="s">
        <v>190</v>
      </c>
      <c r="H63289" s="2">
        <f t="shared" si="1977"/>
        <v>1</v>
      </c>
    </row>
    <row r="63290" spans="1:8" x14ac:dyDescent="0.25">
      <c r="A63290" s="4">
        <f>Tabel2[[#This Row],[Value]]</f>
        <v>63287</v>
      </c>
      <c r="B63290" s="5">
        <f>MOD(Tabel2[[#This Row],[Index]],4)</f>
        <v>3</v>
      </c>
      <c r="C63290" s="4" t="s">
        <v>149</v>
      </c>
      <c r="D63290" s="4" t="s">
        <v>189</v>
      </c>
      <c r="E63290" s="4">
        <f t="shared" si="1976"/>
        <v>63287</v>
      </c>
      <c r="F63290" s="4" t="s">
        <v>155</v>
      </c>
      <c r="G63290" s="4" t="s">
        <v>49</v>
      </c>
      <c r="H63290" s="2">
        <f t="shared" si="1977"/>
        <v>1</v>
      </c>
    </row>
    <row r="63291" spans="1:8" x14ac:dyDescent="0.25">
      <c r="A63291" s="4">
        <f>Tabel2[[#This Row],[Value]]</f>
        <v>63288</v>
      </c>
      <c r="B63291" s="5">
        <f>MOD(Tabel2[[#This Row],[Index]],4)</f>
        <v>0</v>
      </c>
      <c r="C63291" s="4" t="s">
        <v>149</v>
      </c>
      <c r="D63291" s="4" t="s">
        <v>190</v>
      </c>
      <c r="E63291" s="4">
        <f t="shared" si="1976"/>
        <v>63288</v>
      </c>
      <c r="F63291" s="4" t="s">
        <v>253</v>
      </c>
      <c r="G63291" s="4" t="s">
        <v>190</v>
      </c>
      <c r="H63291" s="2">
        <f t="shared" si="1977"/>
        <v>1</v>
      </c>
    </row>
    <row r="63292" spans="1:8" x14ac:dyDescent="0.25">
      <c r="A63292" s="4">
        <f>Tabel2[[#This Row],[Value]]</f>
        <v>63289</v>
      </c>
      <c r="B63292" s="5">
        <f>MOD(Tabel2[[#This Row],[Index]],4)</f>
        <v>1</v>
      </c>
      <c r="C63292" s="4" t="s">
        <v>149</v>
      </c>
      <c r="D63292" s="4" t="s">
        <v>191</v>
      </c>
      <c r="E63292" s="4">
        <f t="shared" si="1976"/>
        <v>63289</v>
      </c>
      <c r="F63292" s="4" t="s">
        <v>155</v>
      </c>
      <c r="G63292" s="4" t="s">
        <v>49</v>
      </c>
      <c r="H63292" s="2">
        <f t="shared" si="1977"/>
        <v>1</v>
      </c>
    </row>
    <row r="63293" spans="1:8" x14ac:dyDescent="0.25">
      <c r="A63293" s="4">
        <f>Tabel2[[#This Row],[Value]]</f>
        <v>63290</v>
      </c>
      <c r="B63293" s="5">
        <f>MOD(Tabel2[[#This Row],[Index]],4)</f>
        <v>2</v>
      </c>
      <c r="C63293" s="4" t="s">
        <v>149</v>
      </c>
      <c r="D63293" s="4" t="s">
        <v>49</v>
      </c>
      <c r="E63293" s="4">
        <f t="shared" si="1976"/>
        <v>63290</v>
      </c>
      <c r="F63293" s="4" t="s">
        <v>253</v>
      </c>
      <c r="G63293" s="4" t="s">
        <v>3</v>
      </c>
      <c r="H63293" s="2">
        <f t="shared" si="1977"/>
        <v>1</v>
      </c>
    </row>
    <row r="63294" spans="1:8" x14ac:dyDescent="0.25">
      <c r="A63294" s="4">
        <f>Tabel2[[#This Row],[Value]]</f>
        <v>63291</v>
      </c>
      <c r="B63294" s="5">
        <f>MOD(Tabel2[[#This Row],[Index]],4)</f>
        <v>3</v>
      </c>
      <c r="C63294" s="4" t="s">
        <v>149</v>
      </c>
      <c r="D63294" s="4" t="s">
        <v>50</v>
      </c>
      <c r="E63294" s="4">
        <f t="shared" si="1976"/>
        <v>63291</v>
      </c>
      <c r="F63294" s="4" t="s">
        <v>155</v>
      </c>
      <c r="G63294" s="4" t="s">
        <v>52</v>
      </c>
      <c r="H63294" s="2">
        <f t="shared" si="1977"/>
        <v>1</v>
      </c>
    </row>
    <row r="63295" spans="1:8" x14ac:dyDescent="0.25">
      <c r="A63295" s="4">
        <f>Tabel2[[#This Row],[Value]]</f>
        <v>63292</v>
      </c>
      <c r="B63295" s="5">
        <f>MOD(Tabel2[[#This Row],[Index]],4)</f>
        <v>0</v>
      </c>
      <c r="C63295" s="4" t="s">
        <v>149</v>
      </c>
      <c r="D63295" s="4" t="s">
        <v>3</v>
      </c>
      <c r="E63295" s="4">
        <f t="shared" si="1976"/>
        <v>63292</v>
      </c>
      <c r="F63295" s="4" t="s">
        <v>253</v>
      </c>
      <c r="G63295" s="4" t="s">
        <v>3</v>
      </c>
      <c r="H63295" s="2">
        <f t="shared" si="1977"/>
        <v>1</v>
      </c>
    </row>
    <row r="63296" spans="1:8" x14ac:dyDescent="0.25">
      <c r="A63296" s="4">
        <f>Tabel2[[#This Row],[Value]]</f>
        <v>63293</v>
      </c>
      <c r="B63296" s="5">
        <f>MOD(Tabel2[[#This Row],[Index]],4)</f>
        <v>1</v>
      </c>
      <c r="C63296" s="4" t="s">
        <v>149</v>
      </c>
      <c r="D63296" s="4" t="s">
        <v>51</v>
      </c>
      <c r="E63296" s="4">
        <f t="shared" si="1976"/>
        <v>63293</v>
      </c>
      <c r="F63296" s="4" t="s">
        <v>155</v>
      </c>
      <c r="G63296" s="4" t="s">
        <v>52</v>
      </c>
      <c r="H63296" s="2">
        <f t="shared" si="1977"/>
        <v>1</v>
      </c>
    </row>
    <row r="63297" spans="1:8" x14ac:dyDescent="0.25">
      <c r="A63297" s="4">
        <f>Tabel2[[#This Row],[Value]]</f>
        <v>63294</v>
      </c>
      <c r="B63297" s="5">
        <f>MOD(Tabel2[[#This Row],[Index]],4)</f>
        <v>2</v>
      </c>
      <c r="C63297" s="4" t="s">
        <v>149</v>
      </c>
      <c r="D63297" s="4" t="s">
        <v>52</v>
      </c>
      <c r="E63297" s="4">
        <f t="shared" si="1976"/>
        <v>63294</v>
      </c>
      <c r="F63297" s="4" t="s">
        <v>253</v>
      </c>
      <c r="G63297" s="4" t="s">
        <v>192</v>
      </c>
      <c r="H63297" s="2">
        <f t="shared" si="1977"/>
        <v>1</v>
      </c>
    </row>
    <row r="63298" spans="1:8" x14ac:dyDescent="0.25">
      <c r="A63298" s="4">
        <f>Tabel2[[#This Row],[Value]]</f>
        <v>63295</v>
      </c>
      <c r="B63298" s="5">
        <f>MOD(Tabel2[[#This Row],[Index]],4)</f>
        <v>3</v>
      </c>
      <c r="C63298" s="4" t="s">
        <v>149</v>
      </c>
      <c r="D63298" s="4" t="s">
        <v>53</v>
      </c>
      <c r="E63298" s="4">
        <f t="shared" ref="E63298:E63361" si="1978">_xlfn.BITLSHIFT(HEX2DEC(C63298),8)+HEX2DEC(D63298)</f>
        <v>63295</v>
      </c>
      <c r="F63298" s="4" t="s">
        <v>155</v>
      </c>
      <c r="G63298" s="4" t="s">
        <v>194</v>
      </c>
      <c r="H63298" s="2">
        <f t="shared" ref="H63298:H63361" si="1979">IF(_xlfn.BITAND(E63298+B63298,HEX2DEC("FF"))=HEX2DEC(G63298),1,0)</f>
        <v>1</v>
      </c>
    </row>
    <row r="63299" spans="1:8" x14ac:dyDescent="0.25">
      <c r="A63299" s="4">
        <f>Tabel2[[#This Row],[Value]]</f>
        <v>63296</v>
      </c>
      <c r="B63299" s="5">
        <f>MOD(Tabel2[[#This Row],[Index]],4)</f>
        <v>0</v>
      </c>
      <c r="C63299" s="4" t="s">
        <v>149</v>
      </c>
      <c r="D63299" s="4" t="s">
        <v>192</v>
      </c>
      <c r="E63299" s="4">
        <f t="shared" si="1978"/>
        <v>63296</v>
      </c>
      <c r="F63299" s="4" t="s">
        <v>253</v>
      </c>
      <c r="G63299" s="4" t="s">
        <v>192</v>
      </c>
      <c r="H63299" s="2">
        <f t="shared" si="1979"/>
        <v>1</v>
      </c>
    </row>
    <row r="63300" spans="1:8" x14ac:dyDescent="0.25">
      <c r="A63300" s="4">
        <f>Tabel2[[#This Row],[Value]]</f>
        <v>63297</v>
      </c>
      <c r="B63300" s="5">
        <f>MOD(Tabel2[[#This Row],[Index]],4)</f>
        <v>1</v>
      </c>
      <c r="C63300" s="4" t="s">
        <v>149</v>
      </c>
      <c r="D63300" s="4" t="s">
        <v>193</v>
      </c>
      <c r="E63300" s="4">
        <f t="shared" si="1978"/>
        <v>63297</v>
      </c>
      <c r="F63300" s="4" t="s">
        <v>155</v>
      </c>
      <c r="G63300" s="4" t="s">
        <v>194</v>
      </c>
      <c r="H63300" s="2">
        <f t="shared" si="1979"/>
        <v>1</v>
      </c>
    </row>
    <row r="63301" spans="1:8" x14ac:dyDescent="0.25">
      <c r="A63301" s="4">
        <f>Tabel2[[#This Row],[Value]]</f>
        <v>63298</v>
      </c>
      <c r="B63301" s="5">
        <f>MOD(Tabel2[[#This Row],[Index]],4)</f>
        <v>2</v>
      </c>
      <c r="C63301" s="4" t="s">
        <v>149</v>
      </c>
      <c r="D63301" s="4" t="s">
        <v>194</v>
      </c>
      <c r="E63301" s="4">
        <f t="shared" si="1978"/>
        <v>63298</v>
      </c>
      <c r="F63301" s="4" t="s">
        <v>253</v>
      </c>
      <c r="G63301" s="4" t="s">
        <v>196</v>
      </c>
      <c r="H63301" s="2">
        <f t="shared" si="1979"/>
        <v>1</v>
      </c>
    </row>
    <row r="63302" spans="1:8" x14ac:dyDescent="0.25">
      <c r="A63302" s="4">
        <f>Tabel2[[#This Row],[Value]]</f>
        <v>63299</v>
      </c>
      <c r="B63302" s="5">
        <f>MOD(Tabel2[[#This Row],[Index]],4)</f>
        <v>3</v>
      </c>
      <c r="C63302" s="4" t="s">
        <v>149</v>
      </c>
      <c r="D63302" s="4" t="s">
        <v>195</v>
      </c>
      <c r="E63302" s="4">
        <f t="shared" si="1978"/>
        <v>63299</v>
      </c>
      <c r="F63302" s="4" t="s">
        <v>155</v>
      </c>
      <c r="G63302" s="4" t="s">
        <v>198</v>
      </c>
      <c r="H63302" s="2">
        <f t="shared" si="1979"/>
        <v>1</v>
      </c>
    </row>
    <row r="63303" spans="1:8" x14ac:dyDescent="0.25">
      <c r="A63303" s="4">
        <f>Tabel2[[#This Row],[Value]]</f>
        <v>63300</v>
      </c>
      <c r="B63303" s="5">
        <f>MOD(Tabel2[[#This Row],[Index]],4)</f>
        <v>0</v>
      </c>
      <c r="C63303" s="4" t="s">
        <v>149</v>
      </c>
      <c r="D63303" s="4" t="s">
        <v>196</v>
      </c>
      <c r="E63303" s="4">
        <f t="shared" si="1978"/>
        <v>63300</v>
      </c>
      <c r="F63303" s="4" t="s">
        <v>253</v>
      </c>
      <c r="G63303" s="4" t="s">
        <v>196</v>
      </c>
      <c r="H63303" s="2">
        <f t="shared" si="1979"/>
        <v>1</v>
      </c>
    </row>
    <row r="63304" spans="1:8" x14ac:dyDescent="0.25">
      <c r="A63304" s="4">
        <f>Tabel2[[#This Row],[Value]]</f>
        <v>63301</v>
      </c>
      <c r="B63304" s="5">
        <f>MOD(Tabel2[[#This Row],[Index]],4)</f>
        <v>1</v>
      </c>
      <c r="C63304" s="4" t="s">
        <v>149</v>
      </c>
      <c r="D63304" s="4" t="s">
        <v>197</v>
      </c>
      <c r="E63304" s="4">
        <f t="shared" si="1978"/>
        <v>63301</v>
      </c>
      <c r="F63304" s="4" t="s">
        <v>155</v>
      </c>
      <c r="G63304" s="4" t="s">
        <v>198</v>
      </c>
      <c r="H63304" s="2">
        <f t="shared" si="1979"/>
        <v>1</v>
      </c>
    </row>
    <row r="63305" spans="1:8" x14ac:dyDescent="0.25">
      <c r="A63305" s="4">
        <f>Tabel2[[#This Row],[Value]]</f>
        <v>63302</v>
      </c>
      <c r="B63305" s="5">
        <f>MOD(Tabel2[[#This Row],[Index]],4)</f>
        <v>2</v>
      </c>
      <c r="C63305" s="4" t="s">
        <v>149</v>
      </c>
      <c r="D63305" s="4" t="s">
        <v>198</v>
      </c>
      <c r="E63305" s="4">
        <f t="shared" si="1978"/>
        <v>63302</v>
      </c>
      <c r="F63305" s="4" t="s">
        <v>253</v>
      </c>
      <c r="G63305" s="4" t="s">
        <v>200</v>
      </c>
      <c r="H63305" s="2">
        <f t="shared" si="1979"/>
        <v>1</v>
      </c>
    </row>
    <row r="63306" spans="1:8" x14ac:dyDescent="0.25">
      <c r="A63306" s="4">
        <f>Tabel2[[#This Row],[Value]]</f>
        <v>63303</v>
      </c>
      <c r="B63306" s="5">
        <f>MOD(Tabel2[[#This Row],[Index]],4)</f>
        <v>3</v>
      </c>
      <c r="C63306" s="4" t="s">
        <v>149</v>
      </c>
      <c r="D63306" s="4" t="s">
        <v>199</v>
      </c>
      <c r="E63306" s="4">
        <f t="shared" si="1978"/>
        <v>63303</v>
      </c>
      <c r="F63306" s="4" t="s">
        <v>155</v>
      </c>
      <c r="G63306" s="4" t="s">
        <v>54</v>
      </c>
      <c r="H63306" s="2">
        <f t="shared" si="1979"/>
        <v>1</v>
      </c>
    </row>
    <row r="63307" spans="1:8" x14ac:dyDescent="0.25">
      <c r="A63307" s="4">
        <f>Tabel2[[#This Row],[Value]]</f>
        <v>63304</v>
      </c>
      <c r="B63307" s="5">
        <f>MOD(Tabel2[[#This Row],[Index]],4)</f>
        <v>0</v>
      </c>
      <c r="C63307" s="4" t="s">
        <v>149</v>
      </c>
      <c r="D63307" s="4" t="s">
        <v>200</v>
      </c>
      <c r="E63307" s="4">
        <f t="shared" si="1978"/>
        <v>63304</v>
      </c>
      <c r="F63307" s="4" t="s">
        <v>253</v>
      </c>
      <c r="G63307" s="4" t="s">
        <v>200</v>
      </c>
      <c r="H63307" s="2">
        <f t="shared" si="1979"/>
        <v>1</v>
      </c>
    </row>
    <row r="63308" spans="1:8" x14ac:dyDescent="0.25">
      <c r="A63308" s="4">
        <f>Tabel2[[#This Row],[Value]]</f>
        <v>63305</v>
      </c>
      <c r="B63308" s="5">
        <f>MOD(Tabel2[[#This Row],[Index]],4)</f>
        <v>1</v>
      </c>
      <c r="C63308" s="4" t="s">
        <v>149</v>
      </c>
      <c r="D63308" s="4" t="s">
        <v>201</v>
      </c>
      <c r="E63308" s="4">
        <f t="shared" si="1978"/>
        <v>63305</v>
      </c>
      <c r="F63308" s="4" t="s">
        <v>155</v>
      </c>
      <c r="G63308" s="4" t="s">
        <v>54</v>
      </c>
      <c r="H63308" s="2">
        <f t="shared" si="1979"/>
        <v>1</v>
      </c>
    </row>
    <row r="63309" spans="1:8" x14ac:dyDescent="0.25">
      <c r="A63309" s="4">
        <f>Tabel2[[#This Row],[Value]]</f>
        <v>63306</v>
      </c>
      <c r="B63309" s="5">
        <f>MOD(Tabel2[[#This Row],[Index]],4)</f>
        <v>2</v>
      </c>
      <c r="C63309" s="4" t="s">
        <v>149</v>
      </c>
      <c r="D63309" s="4" t="s">
        <v>54</v>
      </c>
      <c r="E63309" s="4">
        <f t="shared" si="1978"/>
        <v>63306</v>
      </c>
      <c r="F63309" s="4" t="s">
        <v>253</v>
      </c>
      <c r="G63309" s="4" t="s">
        <v>4</v>
      </c>
      <c r="H63309" s="2">
        <f t="shared" si="1979"/>
        <v>1</v>
      </c>
    </row>
    <row r="63310" spans="1:8" x14ac:dyDescent="0.25">
      <c r="A63310" s="4">
        <f>Tabel2[[#This Row],[Value]]</f>
        <v>63307</v>
      </c>
      <c r="B63310" s="5">
        <f>MOD(Tabel2[[#This Row],[Index]],4)</f>
        <v>3</v>
      </c>
      <c r="C63310" s="4" t="s">
        <v>149</v>
      </c>
      <c r="D63310" s="4" t="s">
        <v>55</v>
      </c>
      <c r="E63310" s="4">
        <f t="shared" si="1978"/>
        <v>63307</v>
      </c>
      <c r="F63310" s="4" t="s">
        <v>155</v>
      </c>
      <c r="G63310" s="4" t="s">
        <v>57</v>
      </c>
      <c r="H63310" s="2">
        <f t="shared" si="1979"/>
        <v>1</v>
      </c>
    </row>
    <row r="63311" spans="1:8" x14ac:dyDescent="0.25">
      <c r="A63311" s="4">
        <f>Tabel2[[#This Row],[Value]]</f>
        <v>63308</v>
      </c>
      <c r="B63311" s="5">
        <f>MOD(Tabel2[[#This Row],[Index]],4)</f>
        <v>0</v>
      </c>
      <c r="C63311" s="4" t="s">
        <v>149</v>
      </c>
      <c r="D63311" s="4" t="s">
        <v>4</v>
      </c>
      <c r="E63311" s="4">
        <f t="shared" si="1978"/>
        <v>63308</v>
      </c>
      <c r="F63311" s="4" t="s">
        <v>253</v>
      </c>
      <c r="G63311" s="4" t="s">
        <v>4</v>
      </c>
      <c r="H63311" s="2">
        <f t="shared" si="1979"/>
        <v>1</v>
      </c>
    </row>
    <row r="63312" spans="1:8" x14ac:dyDescent="0.25">
      <c r="A63312" s="4">
        <f>Tabel2[[#This Row],[Value]]</f>
        <v>63309</v>
      </c>
      <c r="B63312" s="5">
        <f>MOD(Tabel2[[#This Row],[Index]],4)</f>
        <v>1</v>
      </c>
      <c r="C63312" s="4" t="s">
        <v>149</v>
      </c>
      <c r="D63312" s="4" t="s">
        <v>56</v>
      </c>
      <c r="E63312" s="4">
        <f t="shared" si="1978"/>
        <v>63309</v>
      </c>
      <c r="F63312" s="4" t="s">
        <v>155</v>
      </c>
      <c r="G63312" s="4" t="s">
        <v>57</v>
      </c>
      <c r="H63312" s="2">
        <f t="shared" si="1979"/>
        <v>1</v>
      </c>
    </row>
    <row r="63313" spans="1:8" x14ac:dyDescent="0.25">
      <c r="A63313" s="4">
        <f>Tabel2[[#This Row],[Value]]</f>
        <v>63310</v>
      </c>
      <c r="B63313" s="5">
        <f>MOD(Tabel2[[#This Row],[Index]],4)</f>
        <v>2</v>
      </c>
      <c r="C63313" s="4" t="s">
        <v>149</v>
      </c>
      <c r="D63313" s="4" t="s">
        <v>57</v>
      </c>
      <c r="E63313" s="4">
        <f t="shared" si="1978"/>
        <v>63310</v>
      </c>
      <c r="F63313" s="4" t="s">
        <v>253</v>
      </c>
      <c r="G63313" s="4" t="s">
        <v>202</v>
      </c>
      <c r="H63313" s="2">
        <f t="shared" si="1979"/>
        <v>1</v>
      </c>
    </row>
    <row r="63314" spans="1:8" x14ac:dyDescent="0.25">
      <c r="A63314" s="4">
        <f>Tabel2[[#This Row],[Value]]</f>
        <v>63311</v>
      </c>
      <c r="B63314" s="5">
        <f>MOD(Tabel2[[#This Row],[Index]],4)</f>
        <v>3</v>
      </c>
      <c r="C63314" s="4" t="s">
        <v>149</v>
      </c>
      <c r="D63314" s="4" t="s">
        <v>58</v>
      </c>
      <c r="E63314" s="4">
        <f t="shared" si="1978"/>
        <v>63311</v>
      </c>
      <c r="F63314" s="4" t="s">
        <v>155</v>
      </c>
      <c r="G63314" s="4" t="s">
        <v>204</v>
      </c>
      <c r="H63314" s="2">
        <f t="shared" si="1979"/>
        <v>1</v>
      </c>
    </row>
    <row r="63315" spans="1:8" x14ac:dyDescent="0.25">
      <c r="A63315" s="4">
        <f>Tabel2[[#This Row],[Value]]</f>
        <v>63312</v>
      </c>
      <c r="B63315" s="5">
        <f>MOD(Tabel2[[#This Row],[Index]],4)</f>
        <v>0</v>
      </c>
      <c r="C63315" s="4" t="s">
        <v>149</v>
      </c>
      <c r="D63315" s="4" t="s">
        <v>202</v>
      </c>
      <c r="E63315" s="4">
        <f t="shared" si="1978"/>
        <v>63312</v>
      </c>
      <c r="F63315" s="4" t="s">
        <v>253</v>
      </c>
      <c r="G63315" s="4" t="s">
        <v>202</v>
      </c>
      <c r="H63315" s="2">
        <f t="shared" si="1979"/>
        <v>1</v>
      </c>
    </row>
    <row r="63316" spans="1:8" x14ac:dyDescent="0.25">
      <c r="A63316" s="4">
        <f>Tabel2[[#This Row],[Value]]</f>
        <v>63313</v>
      </c>
      <c r="B63316" s="5">
        <f>MOD(Tabel2[[#This Row],[Index]],4)</f>
        <v>1</v>
      </c>
      <c r="C63316" s="4" t="s">
        <v>149</v>
      </c>
      <c r="D63316" s="4" t="s">
        <v>203</v>
      </c>
      <c r="E63316" s="4">
        <f t="shared" si="1978"/>
        <v>63313</v>
      </c>
      <c r="F63316" s="4" t="s">
        <v>155</v>
      </c>
      <c r="G63316" s="4" t="s">
        <v>204</v>
      </c>
      <c r="H63316" s="2">
        <f t="shared" si="1979"/>
        <v>1</v>
      </c>
    </row>
    <row r="63317" spans="1:8" x14ac:dyDescent="0.25">
      <c r="A63317" s="4">
        <f>Tabel2[[#This Row],[Value]]</f>
        <v>63314</v>
      </c>
      <c r="B63317" s="5">
        <f>MOD(Tabel2[[#This Row],[Index]],4)</f>
        <v>2</v>
      </c>
      <c r="C63317" s="4" t="s">
        <v>149</v>
      </c>
      <c r="D63317" s="4" t="s">
        <v>204</v>
      </c>
      <c r="E63317" s="4">
        <f t="shared" si="1978"/>
        <v>63314</v>
      </c>
      <c r="F63317" s="4" t="s">
        <v>253</v>
      </c>
      <c r="G63317" s="4" t="s">
        <v>206</v>
      </c>
      <c r="H63317" s="2">
        <f t="shared" si="1979"/>
        <v>1</v>
      </c>
    </row>
    <row r="63318" spans="1:8" x14ac:dyDescent="0.25">
      <c r="A63318" s="4">
        <f>Tabel2[[#This Row],[Value]]</f>
        <v>63315</v>
      </c>
      <c r="B63318" s="5">
        <f>MOD(Tabel2[[#This Row],[Index]],4)</f>
        <v>3</v>
      </c>
      <c r="C63318" s="4" t="s">
        <v>149</v>
      </c>
      <c r="D63318" s="4" t="s">
        <v>205</v>
      </c>
      <c r="E63318" s="4">
        <f t="shared" si="1978"/>
        <v>63315</v>
      </c>
      <c r="F63318" s="4" t="s">
        <v>155</v>
      </c>
      <c r="G63318" s="4" t="s">
        <v>208</v>
      </c>
      <c r="H63318" s="2">
        <f t="shared" si="1979"/>
        <v>1</v>
      </c>
    </row>
    <row r="63319" spans="1:8" x14ac:dyDescent="0.25">
      <c r="A63319" s="4">
        <f>Tabel2[[#This Row],[Value]]</f>
        <v>63316</v>
      </c>
      <c r="B63319" s="5">
        <f>MOD(Tabel2[[#This Row],[Index]],4)</f>
        <v>0</v>
      </c>
      <c r="C63319" s="4" t="s">
        <v>149</v>
      </c>
      <c r="D63319" s="4" t="s">
        <v>206</v>
      </c>
      <c r="E63319" s="4">
        <f t="shared" si="1978"/>
        <v>63316</v>
      </c>
      <c r="F63319" s="4" t="s">
        <v>253</v>
      </c>
      <c r="G63319" s="4" t="s">
        <v>206</v>
      </c>
      <c r="H63319" s="2">
        <f t="shared" si="1979"/>
        <v>1</v>
      </c>
    </row>
    <row r="63320" spans="1:8" x14ac:dyDescent="0.25">
      <c r="A63320" s="4">
        <f>Tabel2[[#This Row],[Value]]</f>
        <v>63317</v>
      </c>
      <c r="B63320" s="5">
        <f>MOD(Tabel2[[#This Row],[Index]],4)</f>
        <v>1</v>
      </c>
      <c r="C63320" s="4" t="s">
        <v>149</v>
      </c>
      <c r="D63320" s="4" t="s">
        <v>207</v>
      </c>
      <c r="E63320" s="4">
        <f t="shared" si="1978"/>
        <v>63317</v>
      </c>
      <c r="F63320" s="4" t="s">
        <v>155</v>
      </c>
      <c r="G63320" s="4" t="s">
        <v>208</v>
      </c>
      <c r="H63320" s="2">
        <f t="shared" si="1979"/>
        <v>1</v>
      </c>
    </row>
    <row r="63321" spans="1:8" x14ac:dyDescent="0.25">
      <c r="A63321" s="4">
        <f>Tabel2[[#This Row],[Value]]</f>
        <v>63318</v>
      </c>
      <c r="B63321" s="5">
        <f>MOD(Tabel2[[#This Row],[Index]],4)</f>
        <v>2</v>
      </c>
      <c r="C63321" s="4" t="s">
        <v>149</v>
      </c>
      <c r="D63321" s="4" t="s">
        <v>208</v>
      </c>
      <c r="E63321" s="4">
        <f t="shared" si="1978"/>
        <v>63318</v>
      </c>
      <c r="F63321" s="4" t="s">
        <v>253</v>
      </c>
      <c r="G63321" s="4" t="s">
        <v>210</v>
      </c>
      <c r="H63321" s="2">
        <f t="shared" si="1979"/>
        <v>1</v>
      </c>
    </row>
    <row r="63322" spans="1:8" x14ac:dyDescent="0.25">
      <c r="A63322" s="4">
        <f>Tabel2[[#This Row],[Value]]</f>
        <v>63319</v>
      </c>
      <c r="B63322" s="5">
        <f>MOD(Tabel2[[#This Row],[Index]],4)</f>
        <v>3</v>
      </c>
      <c r="C63322" s="4" t="s">
        <v>149</v>
      </c>
      <c r="D63322" s="4" t="s">
        <v>209</v>
      </c>
      <c r="E63322" s="4">
        <f t="shared" si="1978"/>
        <v>63319</v>
      </c>
      <c r="F63322" s="4" t="s">
        <v>155</v>
      </c>
      <c r="G63322" s="4" t="s">
        <v>59</v>
      </c>
      <c r="H63322" s="2">
        <f t="shared" si="1979"/>
        <v>1</v>
      </c>
    </row>
    <row r="63323" spans="1:8" x14ac:dyDescent="0.25">
      <c r="A63323" s="4">
        <f>Tabel2[[#This Row],[Value]]</f>
        <v>63320</v>
      </c>
      <c r="B63323" s="5">
        <f>MOD(Tabel2[[#This Row],[Index]],4)</f>
        <v>0</v>
      </c>
      <c r="C63323" s="4" t="s">
        <v>149</v>
      </c>
      <c r="D63323" s="4" t="s">
        <v>210</v>
      </c>
      <c r="E63323" s="4">
        <f t="shared" si="1978"/>
        <v>63320</v>
      </c>
      <c r="F63323" s="4" t="s">
        <v>253</v>
      </c>
      <c r="G63323" s="4" t="s">
        <v>210</v>
      </c>
      <c r="H63323" s="2">
        <f t="shared" si="1979"/>
        <v>1</v>
      </c>
    </row>
    <row r="63324" spans="1:8" x14ac:dyDescent="0.25">
      <c r="A63324" s="4">
        <f>Tabel2[[#This Row],[Value]]</f>
        <v>63321</v>
      </c>
      <c r="B63324" s="5">
        <f>MOD(Tabel2[[#This Row],[Index]],4)</f>
        <v>1</v>
      </c>
      <c r="C63324" s="4" t="s">
        <v>149</v>
      </c>
      <c r="D63324" s="4" t="s">
        <v>211</v>
      </c>
      <c r="E63324" s="4">
        <f t="shared" si="1978"/>
        <v>63321</v>
      </c>
      <c r="F63324" s="4" t="s">
        <v>155</v>
      </c>
      <c r="G63324" s="4" t="s">
        <v>59</v>
      </c>
      <c r="H63324" s="2">
        <f t="shared" si="1979"/>
        <v>1</v>
      </c>
    </row>
    <row r="63325" spans="1:8" x14ac:dyDescent="0.25">
      <c r="A63325" s="4">
        <f>Tabel2[[#This Row],[Value]]</f>
        <v>63322</v>
      </c>
      <c r="B63325" s="5">
        <f>MOD(Tabel2[[#This Row],[Index]],4)</f>
        <v>2</v>
      </c>
      <c r="C63325" s="4" t="s">
        <v>149</v>
      </c>
      <c r="D63325" s="4" t="s">
        <v>59</v>
      </c>
      <c r="E63325" s="4">
        <f t="shared" si="1978"/>
        <v>63322</v>
      </c>
      <c r="F63325" s="4" t="s">
        <v>253</v>
      </c>
      <c r="G63325" s="4" t="s">
        <v>5</v>
      </c>
      <c r="H63325" s="2">
        <f t="shared" si="1979"/>
        <v>1</v>
      </c>
    </row>
    <row r="63326" spans="1:8" x14ac:dyDescent="0.25">
      <c r="A63326" s="4">
        <f>Tabel2[[#This Row],[Value]]</f>
        <v>63323</v>
      </c>
      <c r="B63326" s="5">
        <f>MOD(Tabel2[[#This Row],[Index]],4)</f>
        <v>3</v>
      </c>
      <c r="C63326" s="4" t="s">
        <v>149</v>
      </c>
      <c r="D63326" s="4" t="s">
        <v>60</v>
      </c>
      <c r="E63326" s="4">
        <f t="shared" si="1978"/>
        <v>63323</v>
      </c>
      <c r="F63326" s="4" t="s">
        <v>155</v>
      </c>
      <c r="G63326" s="4" t="s">
        <v>62</v>
      </c>
      <c r="H63326" s="2">
        <f t="shared" si="1979"/>
        <v>1</v>
      </c>
    </row>
    <row r="63327" spans="1:8" x14ac:dyDescent="0.25">
      <c r="A63327" s="4">
        <f>Tabel2[[#This Row],[Value]]</f>
        <v>63324</v>
      </c>
      <c r="B63327" s="5">
        <f>MOD(Tabel2[[#This Row],[Index]],4)</f>
        <v>0</v>
      </c>
      <c r="C63327" s="4" t="s">
        <v>149</v>
      </c>
      <c r="D63327" s="4" t="s">
        <v>5</v>
      </c>
      <c r="E63327" s="4">
        <f t="shared" si="1978"/>
        <v>63324</v>
      </c>
      <c r="F63327" s="4" t="s">
        <v>253</v>
      </c>
      <c r="G63327" s="4" t="s">
        <v>5</v>
      </c>
      <c r="H63327" s="2">
        <f t="shared" si="1979"/>
        <v>1</v>
      </c>
    </row>
    <row r="63328" spans="1:8" x14ac:dyDescent="0.25">
      <c r="A63328" s="4">
        <f>Tabel2[[#This Row],[Value]]</f>
        <v>63325</v>
      </c>
      <c r="B63328" s="5">
        <f>MOD(Tabel2[[#This Row],[Index]],4)</f>
        <v>1</v>
      </c>
      <c r="C63328" s="4" t="s">
        <v>149</v>
      </c>
      <c r="D63328" s="4" t="s">
        <v>61</v>
      </c>
      <c r="E63328" s="4">
        <f t="shared" si="1978"/>
        <v>63325</v>
      </c>
      <c r="F63328" s="4" t="s">
        <v>155</v>
      </c>
      <c r="G63328" s="4" t="s">
        <v>62</v>
      </c>
      <c r="H63328" s="2">
        <f t="shared" si="1979"/>
        <v>1</v>
      </c>
    </row>
    <row r="63329" spans="1:8" x14ac:dyDescent="0.25">
      <c r="A63329" s="4">
        <f>Tabel2[[#This Row],[Value]]</f>
        <v>63326</v>
      </c>
      <c r="B63329" s="5">
        <f>MOD(Tabel2[[#This Row],[Index]],4)</f>
        <v>2</v>
      </c>
      <c r="C63329" s="4" t="s">
        <v>149</v>
      </c>
      <c r="D63329" s="4" t="s">
        <v>62</v>
      </c>
      <c r="E63329" s="4">
        <f t="shared" si="1978"/>
        <v>63326</v>
      </c>
      <c r="F63329" s="4" t="s">
        <v>253</v>
      </c>
      <c r="G63329" s="4" t="s">
        <v>212</v>
      </c>
      <c r="H63329" s="2">
        <f t="shared" si="1979"/>
        <v>1</v>
      </c>
    </row>
    <row r="63330" spans="1:8" x14ac:dyDescent="0.25">
      <c r="A63330" s="4">
        <f>Tabel2[[#This Row],[Value]]</f>
        <v>63327</v>
      </c>
      <c r="B63330" s="5">
        <f>MOD(Tabel2[[#This Row],[Index]],4)</f>
        <v>3</v>
      </c>
      <c r="C63330" s="4" t="s">
        <v>149</v>
      </c>
      <c r="D63330" s="4" t="s">
        <v>63</v>
      </c>
      <c r="E63330" s="4">
        <f t="shared" si="1978"/>
        <v>63327</v>
      </c>
      <c r="F63330" s="4" t="s">
        <v>155</v>
      </c>
      <c r="G63330" s="4" t="s">
        <v>214</v>
      </c>
      <c r="H63330" s="2">
        <f t="shared" si="1979"/>
        <v>1</v>
      </c>
    </row>
    <row r="63331" spans="1:8" x14ac:dyDescent="0.25">
      <c r="A63331" s="4">
        <f>Tabel2[[#This Row],[Value]]</f>
        <v>63328</v>
      </c>
      <c r="B63331" s="5">
        <f>MOD(Tabel2[[#This Row],[Index]],4)</f>
        <v>0</v>
      </c>
      <c r="C63331" s="4" t="s">
        <v>149</v>
      </c>
      <c r="D63331" s="4" t="s">
        <v>212</v>
      </c>
      <c r="E63331" s="4">
        <f t="shared" si="1978"/>
        <v>63328</v>
      </c>
      <c r="F63331" s="4" t="s">
        <v>253</v>
      </c>
      <c r="G63331" s="4" t="s">
        <v>212</v>
      </c>
      <c r="H63331" s="2">
        <f t="shared" si="1979"/>
        <v>1</v>
      </c>
    </row>
    <row r="63332" spans="1:8" x14ac:dyDescent="0.25">
      <c r="A63332" s="4">
        <f>Tabel2[[#This Row],[Value]]</f>
        <v>63329</v>
      </c>
      <c r="B63332" s="5">
        <f>MOD(Tabel2[[#This Row],[Index]],4)</f>
        <v>1</v>
      </c>
      <c r="C63332" s="4" t="s">
        <v>149</v>
      </c>
      <c r="D63332" s="4" t="s">
        <v>213</v>
      </c>
      <c r="E63332" s="4">
        <f t="shared" si="1978"/>
        <v>63329</v>
      </c>
      <c r="F63332" s="4" t="s">
        <v>155</v>
      </c>
      <c r="G63332" s="4" t="s">
        <v>214</v>
      </c>
      <c r="H63332" s="2">
        <f t="shared" si="1979"/>
        <v>1</v>
      </c>
    </row>
    <row r="63333" spans="1:8" x14ac:dyDescent="0.25">
      <c r="A63333" s="4">
        <f>Tabel2[[#This Row],[Value]]</f>
        <v>63330</v>
      </c>
      <c r="B63333" s="5">
        <f>MOD(Tabel2[[#This Row],[Index]],4)</f>
        <v>2</v>
      </c>
      <c r="C63333" s="4" t="s">
        <v>149</v>
      </c>
      <c r="D63333" s="4" t="s">
        <v>214</v>
      </c>
      <c r="E63333" s="4">
        <f t="shared" si="1978"/>
        <v>63330</v>
      </c>
      <c r="F63333" s="4" t="s">
        <v>253</v>
      </c>
      <c r="G63333" s="4" t="s">
        <v>216</v>
      </c>
      <c r="H63333" s="2">
        <f t="shared" si="1979"/>
        <v>1</v>
      </c>
    </row>
    <row r="63334" spans="1:8" x14ac:dyDescent="0.25">
      <c r="A63334" s="4">
        <f>Tabel2[[#This Row],[Value]]</f>
        <v>63331</v>
      </c>
      <c r="B63334" s="5">
        <f>MOD(Tabel2[[#This Row],[Index]],4)</f>
        <v>3</v>
      </c>
      <c r="C63334" s="4" t="s">
        <v>149</v>
      </c>
      <c r="D63334" s="4" t="s">
        <v>215</v>
      </c>
      <c r="E63334" s="4">
        <f t="shared" si="1978"/>
        <v>63331</v>
      </c>
      <c r="F63334" s="4" t="s">
        <v>155</v>
      </c>
      <c r="G63334" s="4" t="s">
        <v>218</v>
      </c>
      <c r="H63334" s="2">
        <f t="shared" si="1979"/>
        <v>1</v>
      </c>
    </row>
    <row r="63335" spans="1:8" x14ac:dyDescent="0.25">
      <c r="A63335" s="4">
        <f>Tabel2[[#This Row],[Value]]</f>
        <v>63332</v>
      </c>
      <c r="B63335" s="5">
        <f>MOD(Tabel2[[#This Row],[Index]],4)</f>
        <v>0</v>
      </c>
      <c r="C63335" s="4" t="s">
        <v>149</v>
      </c>
      <c r="D63335" s="4" t="s">
        <v>216</v>
      </c>
      <c r="E63335" s="4">
        <f t="shared" si="1978"/>
        <v>63332</v>
      </c>
      <c r="F63335" s="4" t="s">
        <v>253</v>
      </c>
      <c r="G63335" s="4" t="s">
        <v>216</v>
      </c>
      <c r="H63335" s="2">
        <f t="shared" si="1979"/>
        <v>1</v>
      </c>
    </row>
    <row r="63336" spans="1:8" x14ac:dyDescent="0.25">
      <c r="A63336" s="4">
        <f>Tabel2[[#This Row],[Value]]</f>
        <v>63333</v>
      </c>
      <c r="B63336" s="5">
        <f>MOD(Tabel2[[#This Row],[Index]],4)</f>
        <v>1</v>
      </c>
      <c r="C63336" s="4" t="s">
        <v>149</v>
      </c>
      <c r="D63336" s="4" t="s">
        <v>217</v>
      </c>
      <c r="E63336" s="4">
        <f t="shared" si="1978"/>
        <v>63333</v>
      </c>
      <c r="F63336" s="4" t="s">
        <v>155</v>
      </c>
      <c r="G63336" s="4" t="s">
        <v>218</v>
      </c>
      <c r="H63336" s="2">
        <f t="shared" si="1979"/>
        <v>1</v>
      </c>
    </row>
    <row r="63337" spans="1:8" x14ac:dyDescent="0.25">
      <c r="A63337" s="4">
        <f>Tabel2[[#This Row],[Value]]</f>
        <v>63334</v>
      </c>
      <c r="B63337" s="5">
        <f>MOD(Tabel2[[#This Row],[Index]],4)</f>
        <v>2</v>
      </c>
      <c r="C63337" s="4" t="s">
        <v>149</v>
      </c>
      <c r="D63337" s="4" t="s">
        <v>218</v>
      </c>
      <c r="E63337" s="4">
        <f t="shared" si="1978"/>
        <v>63334</v>
      </c>
      <c r="F63337" s="4" t="s">
        <v>253</v>
      </c>
      <c r="G63337" s="4" t="s">
        <v>220</v>
      </c>
      <c r="H63337" s="2">
        <f t="shared" si="1979"/>
        <v>1</v>
      </c>
    </row>
    <row r="63338" spans="1:8" x14ac:dyDescent="0.25">
      <c r="A63338" s="4">
        <f>Tabel2[[#This Row],[Value]]</f>
        <v>63335</v>
      </c>
      <c r="B63338" s="5">
        <f>MOD(Tabel2[[#This Row],[Index]],4)</f>
        <v>3</v>
      </c>
      <c r="C63338" s="4" t="s">
        <v>149</v>
      </c>
      <c r="D63338" s="4" t="s">
        <v>219</v>
      </c>
      <c r="E63338" s="4">
        <f t="shared" si="1978"/>
        <v>63335</v>
      </c>
      <c r="F63338" s="4" t="s">
        <v>155</v>
      </c>
      <c r="G63338" s="4" t="s">
        <v>64</v>
      </c>
      <c r="H63338" s="2">
        <f t="shared" si="1979"/>
        <v>1</v>
      </c>
    </row>
    <row r="63339" spans="1:8" x14ac:dyDescent="0.25">
      <c r="A63339" s="4">
        <f>Tabel2[[#This Row],[Value]]</f>
        <v>63336</v>
      </c>
      <c r="B63339" s="5">
        <f>MOD(Tabel2[[#This Row],[Index]],4)</f>
        <v>0</v>
      </c>
      <c r="C63339" s="4" t="s">
        <v>149</v>
      </c>
      <c r="D63339" s="4" t="s">
        <v>220</v>
      </c>
      <c r="E63339" s="4">
        <f t="shared" si="1978"/>
        <v>63336</v>
      </c>
      <c r="F63339" s="4" t="s">
        <v>253</v>
      </c>
      <c r="G63339" s="4" t="s">
        <v>220</v>
      </c>
      <c r="H63339" s="2">
        <f t="shared" si="1979"/>
        <v>1</v>
      </c>
    </row>
    <row r="63340" spans="1:8" x14ac:dyDescent="0.25">
      <c r="A63340" s="4">
        <f>Tabel2[[#This Row],[Value]]</f>
        <v>63337</v>
      </c>
      <c r="B63340" s="5">
        <f>MOD(Tabel2[[#This Row],[Index]],4)</f>
        <v>1</v>
      </c>
      <c r="C63340" s="4" t="s">
        <v>149</v>
      </c>
      <c r="D63340" s="4" t="s">
        <v>221</v>
      </c>
      <c r="E63340" s="4">
        <f t="shared" si="1978"/>
        <v>63337</v>
      </c>
      <c r="F63340" s="4" t="s">
        <v>155</v>
      </c>
      <c r="G63340" s="4" t="s">
        <v>64</v>
      </c>
      <c r="H63340" s="2">
        <f t="shared" si="1979"/>
        <v>1</v>
      </c>
    </row>
    <row r="63341" spans="1:8" x14ac:dyDescent="0.25">
      <c r="A63341" s="4">
        <f>Tabel2[[#This Row],[Value]]</f>
        <v>63338</v>
      </c>
      <c r="B63341" s="5">
        <f>MOD(Tabel2[[#This Row],[Index]],4)</f>
        <v>2</v>
      </c>
      <c r="C63341" s="4" t="s">
        <v>149</v>
      </c>
      <c r="D63341" s="4" t="s">
        <v>64</v>
      </c>
      <c r="E63341" s="4">
        <f t="shared" si="1978"/>
        <v>63338</v>
      </c>
      <c r="F63341" s="4" t="s">
        <v>253</v>
      </c>
      <c r="G63341" s="4" t="s">
        <v>6</v>
      </c>
      <c r="H63341" s="2">
        <f t="shared" si="1979"/>
        <v>1</v>
      </c>
    </row>
    <row r="63342" spans="1:8" x14ac:dyDescent="0.25">
      <c r="A63342" s="4">
        <f>Tabel2[[#This Row],[Value]]</f>
        <v>63339</v>
      </c>
      <c r="B63342" s="5">
        <f>MOD(Tabel2[[#This Row],[Index]],4)</f>
        <v>3</v>
      </c>
      <c r="C63342" s="4" t="s">
        <v>149</v>
      </c>
      <c r="D63342" s="4" t="s">
        <v>65</v>
      </c>
      <c r="E63342" s="4">
        <f t="shared" si="1978"/>
        <v>63339</v>
      </c>
      <c r="F63342" s="4" t="s">
        <v>155</v>
      </c>
      <c r="G63342" s="4" t="s">
        <v>67</v>
      </c>
      <c r="H63342" s="2">
        <f t="shared" si="1979"/>
        <v>1</v>
      </c>
    </row>
    <row r="63343" spans="1:8" x14ac:dyDescent="0.25">
      <c r="A63343" s="4">
        <f>Tabel2[[#This Row],[Value]]</f>
        <v>63340</v>
      </c>
      <c r="B63343" s="5">
        <f>MOD(Tabel2[[#This Row],[Index]],4)</f>
        <v>0</v>
      </c>
      <c r="C63343" s="4" t="s">
        <v>149</v>
      </c>
      <c r="D63343" s="4" t="s">
        <v>6</v>
      </c>
      <c r="E63343" s="4">
        <f t="shared" si="1978"/>
        <v>63340</v>
      </c>
      <c r="F63343" s="4" t="s">
        <v>253</v>
      </c>
      <c r="G63343" s="4" t="s">
        <v>6</v>
      </c>
      <c r="H63343" s="2">
        <f t="shared" si="1979"/>
        <v>1</v>
      </c>
    </row>
    <row r="63344" spans="1:8" x14ac:dyDescent="0.25">
      <c r="A63344" s="4">
        <f>Tabel2[[#This Row],[Value]]</f>
        <v>63341</v>
      </c>
      <c r="B63344" s="5">
        <f>MOD(Tabel2[[#This Row],[Index]],4)</f>
        <v>1</v>
      </c>
      <c r="C63344" s="4" t="s">
        <v>149</v>
      </c>
      <c r="D63344" s="4" t="s">
        <v>66</v>
      </c>
      <c r="E63344" s="4">
        <f t="shared" si="1978"/>
        <v>63341</v>
      </c>
      <c r="F63344" s="4" t="s">
        <v>155</v>
      </c>
      <c r="G63344" s="4" t="s">
        <v>67</v>
      </c>
      <c r="H63344" s="2">
        <f t="shared" si="1979"/>
        <v>1</v>
      </c>
    </row>
    <row r="63345" spans="1:8" x14ac:dyDescent="0.25">
      <c r="A63345" s="4">
        <f>Tabel2[[#This Row],[Value]]</f>
        <v>63342</v>
      </c>
      <c r="B63345" s="5">
        <f>MOD(Tabel2[[#This Row],[Index]],4)</f>
        <v>2</v>
      </c>
      <c r="C63345" s="4" t="s">
        <v>149</v>
      </c>
      <c r="D63345" s="4" t="s">
        <v>67</v>
      </c>
      <c r="E63345" s="4">
        <f t="shared" si="1978"/>
        <v>63342</v>
      </c>
      <c r="F63345" s="4" t="s">
        <v>253</v>
      </c>
      <c r="G63345" s="4" t="s">
        <v>222</v>
      </c>
      <c r="H63345" s="2">
        <f t="shared" si="1979"/>
        <v>1</v>
      </c>
    </row>
    <row r="63346" spans="1:8" x14ac:dyDescent="0.25">
      <c r="A63346" s="4">
        <f>Tabel2[[#This Row],[Value]]</f>
        <v>63343</v>
      </c>
      <c r="B63346" s="5">
        <f>MOD(Tabel2[[#This Row],[Index]],4)</f>
        <v>3</v>
      </c>
      <c r="C63346" s="4" t="s">
        <v>149</v>
      </c>
      <c r="D63346" s="4" t="s">
        <v>68</v>
      </c>
      <c r="E63346" s="4">
        <f t="shared" si="1978"/>
        <v>63343</v>
      </c>
      <c r="F63346" s="4" t="s">
        <v>155</v>
      </c>
      <c r="G63346" s="4" t="s">
        <v>224</v>
      </c>
      <c r="H63346" s="2">
        <f t="shared" si="1979"/>
        <v>1</v>
      </c>
    </row>
    <row r="63347" spans="1:8" x14ac:dyDescent="0.25">
      <c r="A63347" s="4">
        <f>Tabel2[[#This Row],[Value]]</f>
        <v>63344</v>
      </c>
      <c r="B63347" s="5">
        <f>MOD(Tabel2[[#This Row],[Index]],4)</f>
        <v>0</v>
      </c>
      <c r="C63347" s="4" t="s">
        <v>149</v>
      </c>
      <c r="D63347" s="4" t="s">
        <v>222</v>
      </c>
      <c r="E63347" s="4">
        <f t="shared" si="1978"/>
        <v>63344</v>
      </c>
      <c r="F63347" s="4" t="s">
        <v>253</v>
      </c>
      <c r="G63347" s="4" t="s">
        <v>222</v>
      </c>
      <c r="H63347" s="2">
        <f t="shared" si="1979"/>
        <v>1</v>
      </c>
    </row>
    <row r="63348" spans="1:8" x14ac:dyDescent="0.25">
      <c r="A63348" s="4">
        <f>Tabel2[[#This Row],[Value]]</f>
        <v>63345</v>
      </c>
      <c r="B63348" s="5">
        <f>MOD(Tabel2[[#This Row],[Index]],4)</f>
        <v>1</v>
      </c>
      <c r="C63348" s="4" t="s">
        <v>149</v>
      </c>
      <c r="D63348" s="4" t="s">
        <v>223</v>
      </c>
      <c r="E63348" s="4">
        <f t="shared" si="1978"/>
        <v>63345</v>
      </c>
      <c r="F63348" s="4" t="s">
        <v>155</v>
      </c>
      <c r="G63348" s="4" t="s">
        <v>224</v>
      </c>
      <c r="H63348" s="2">
        <f t="shared" si="1979"/>
        <v>1</v>
      </c>
    </row>
    <row r="63349" spans="1:8" x14ac:dyDescent="0.25">
      <c r="A63349" s="4">
        <f>Tabel2[[#This Row],[Value]]</f>
        <v>63346</v>
      </c>
      <c r="B63349" s="5">
        <f>MOD(Tabel2[[#This Row],[Index]],4)</f>
        <v>2</v>
      </c>
      <c r="C63349" s="4" t="s">
        <v>149</v>
      </c>
      <c r="D63349" s="4" t="s">
        <v>224</v>
      </c>
      <c r="E63349" s="4">
        <f t="shared" si="1978"/>
        <v>63346</v>
      </c>
      <c r="F63349" s="4" t="s">
        <v>253</v>
      </c>
      <c r="G63349" s="4" t="s">
        <v>226</v>
      </c>
      <c r="H63349" s="2">
        <f t="shared" si="1979"/>
        <v>1</v>
      </c>
    </row>
    <row r="63350" spans="1:8" x14ac:dyDescent="0.25">
      <c r="A63350" s="4">
        <f>Tabel2[[#This Row],[Value]]</f>
        <v>63347</v>
      </c>
      <c r="B63350" s="5">
        <f>MOD(Tabel2[[#This Row],[Index]],4)</f>
        <v>3</v>
      </c>
      <c r="C63350" s="4" t="s">
        <v>149</v>
      </c>
      <c r="D63350" s="4" t="s">
        <v>225</v>
      </c>
      <c r="E63350" s="4">
        <f t="shared" si="1978"/>
        <v>63347</v>
      </c>
      <c r="F63350" s="4" t="s">
        <v>155</v>
      </c>
      <c r="G63350" s="4" t="s">
        <v>228</v>
      </c>
      <c r="H63350" s="2">
        <f t="shared" si="1979"/>
        <v>1</v>
      </c>
    </row>
    <row r="63351" spans="1:8" x14ac:dyDescent="0.25">
      <c r="A63351" s="4">
        <f>Tabel2[[#This Row],[Value]]</f>
        <v>63348</v>
      </c>
      <c r="B63351" s="5">
        <f>MOD(Tabel2[[#This Row],[Index]],4)</f>
        <v>0</v>
      </c>
      <c r="C63351" s="4" t="s">
        <v>149</v>
      </c>
      <c r="D63351" s="4" t="s">
        <v>226</v>
      </c>
      <c r="E63351" s="4">
        <f t="shared" si="1978"/>
        <v>63348</v>
      </c>
      <c r="F63351" s="4" t="s">
        <v>253</v>
      </c>
      <c r="G63351" s="4" t="s">
        <v>226</v>
      </c>
      <c r="H63351" s="2">
        <f t="shared" si="1979"/>
        <v>1</v>
      </c>
    </row>
    <row r="63352" spans="1:8" x14ac:dyDescent="0.25">
      <c r="A63352" s="4">
        <f>Tabel2[[#This Row],[Value]]</f>
        <v>63349</v>
      </c>
      <c r="B63352" s="5">
        <f>MOD(Tabel2[[#This Row],[Index]],4)</f>
        <v>1</v>
      </c>
      <c r="C63352" s="4" t="s">
        <v>149</v>
      </c>
      <c r="D63352" s="4" t="s">
        <v>227</v>
      </c>
      <c r="E63352" s="4">
        <f t="shared" si="1978"/>
        <v>63349</v>
      </c>
      <c r="F63352" s="4" t="s">
        <v>155</v>
      </c>
      <c r="G63352" s="4" t="s">
        <v>228</v>
      </c>
      <c r="H63352" s="2">
        <f t="shared" si="1979"/>
        <v>1</v>
      </c>
    </row>
    <row r="63353" spans="1:8" x14ac:dyDescent="0.25">
      <c r="A63353" s="4">
        <f>Tabel2[[#This Row],[Value]]</f>
        <v>63350</v>
      </c>
      <c r="B63353" s="5">
        <f>MOD(Tabel2[[#This Row],[Index]],4)</f>
        <v>2</v>
      </c>
      <c r="C63353" s="4" t="s">
        <v>149</v>
      </c>
      <c r="D63353" s="4" t="s">
        <v>228</v>
      </c>
      <c r="E63353" s="4">
        <f t="shared" si="1978"/>
        <v>63350</v>
      </c>
      <c r="F63353" s="4" t="s">
        <v>253</v>
      </c>
      <c r="G63353" s="4" t="s">
        <v>230</v>
      </c>
      <c r="H63353" s="2">
        <f t="shared" si="1979"/>
        <v>1</v>
      </c>
    </row>
    <row r="63354" spans="1:8" x14ac:dyDescent="0.25">
      <c r="A63354" s="4">
        <f>Tabel2[[#This Row],[Value]]</f>
        <v>63351</v>
      </c>
      <c r="B63354" s="5">
        <f>MOD(Tabel2[[#This Row],[Index]],4)</f>
        <v>3</v>
      </c>
      <c r="C63354" s="4" t="s">
        <v>149</v>
      </c>
      <c r="D63354" s="4" t="s">
        <v>229</v>
      </c>
      <c r="E63354" s="4">
        <f t="shared" si="1978"/>
        <v>63351</v>
      </c>
      <c r="F63354" s="4" t="s">
        <v>155</v>
      </c>
      <c r="G63354" s="4" t="s">
        <v>69</v>
      </c>
      <c r="H63354" s="2">
        <f t="shared" si="1979"/>
        <v>1</v>
      </c>
    </row>
    <row r="63355" spans="1:8" x14ac:dyDescent="0.25">
      <c r="A63355" s="4">
        <f>Tabel2[[#This Row],[Value]]</f>
        <v>63352</v>
      </c>
      <c r="B63355" s="5">
        <f>MOD(Tabel2[[#This Row],[Index]],4)</f>
        <v>0</v>
      </c>
      <c r="C63355" s="4" t="s">
        <v>149</v>
      </c>
      <c r="D63355" s="4" t="s">
        <v>230</v>
      </c>
      <c r="E63355" s="4">
        <f t="shared" si="1978"/>
        <v>63352</v>
      </c>
      <c r="F63355" s="4" t="s">
        <v>253</v>
      </c>
      <c r="G63355" s="4" t="s">
        <v>230</v>
      </c>
      <c r="H63355" s="2">
        <f t="shared" si="1979"/>
        <v>1</v>
      </c>
    </row>
    <row r="63356" spans="1:8" x14ac:dyDescent="0.25">
      <c r="A63356" s="4">
        <f>Tabel2[[#This Row],[Value]]</f>
        <v>63353</v>
      </c>
      <c r="B63356" s="5">
        <f>MOD(Tabel2[[#This Row],[Index]],4)</f>
        <v>1</v>
      </c>
      <c r="C63356" s="4" t="s">
        <v>149</v>
      </c>
      <c r="D63356" s="4" t="s">
        <v>231</v>
      </c>
      <c r="E63356" s="4">
        <f t="shared" si="1978"/>
        <v>63353</v>
      </c>
      <c r="F63356" s="4" t="s">
        <v>155</v>
      </c>
      <c r="G63356" s="4" t="s">
        <v>69</v>
      </c>
      <c r="H63356" s="2">
        <f t="shared" si="1979"/>
        <v>1</v>
      </c>
    </row>
    <row r="63357" spans="1:8" x14ac:dyDescent="0.25">
      <c r="A63357" s="4">
        <f>Tabel2[[#This Row],[Value]]</f>
        <v>63354</v>
      </c>
      <c r="B63357" s="5">
        <f>MOD(Tabel2[[#This Row],[Index]],4)</f>
        <v>2</v>
      </c>
      <c r="C63357" s="4" t="s">
        <v>149</v>
      </c>
      <c r="D63357" s="4" t="s">
        <v>69</v>
      </c>
      <c r="E63357" s="4">
        <f t="shared" si="1978"/>
        <v>63354</v>
      </c>
      <c r="F63357" s="4" t="s">
        <v>253</v>
      </c>
      <c r="G63357" s="4" t="s">
        <v>7</v>
      </c>
      <c r="H63357" s="2">
        <f t="shared" si="1979"/>
        <v>1</v>
      </c>
    </row>
    <row r="63358" spans="1:8" x14ac:dyDescent="0.25">
      <c r="A63358" s="4">
        <f>Tabel2[[#This Row],[Value]]</f>
        <v>63355</v>
      </c>
      <c r="B63358" s="5">
        <f>MOD(Tabel2[[#This Row],[Index]],4)</f>
        <v>3</v>
      </c>
      <c r="C63358" s="4" t="s">
        <v>149</v>
      </c>
      <c r="D63358" s="4" t="s">
        <v>70</v>
      </c>
      <c r="E63358" s="4">
        <f t="shared" si="1978"/>
        <v>63355</v>
      </c>
      <c r="F63358" s="4" t="s">
        <v>155</v>
      </c>
      <c r="G63358" s="4" t="s">
        <v>72</v>
      </c>
      <c r="H63358" s="2">
        <f t="shared" si="1979"/>
        <v>1</v>
      </c>
    </row>
    <row r="63359" spans="1:8" x14ac:dyDescent="0.25">
      <c r="A63359" s="4">
        <f>Tabel2[[#This Row],[Value]]</f>
        <v>63356</v>
      </c>
      <c r="B63359" s="5">
        <f>MOD(Tabel2[[#This Row],[Index]],4)</f>
        <v>0</v>
      </c>
      <c r="C63359" s="4" t="s">
        <v>149</v>
      </c>
      <c r="D63359" s="4" t="s">
        <v>7</v>
      </c>
      <c r="E63359" s="4">
        <f t="shared" si="1978"/>
        <v>63356</v>
      </c>
      <c r="F63359" s="4" t="s">
        <v>253</v>
      </c>
      <c r="G63359" s="4" t="s">
        <v>7</v>
      </c>
      <c r="H63359" s="2">
        <f t="shared" si="1979"/>
        <v>1</v>
      </c>
    </row>
    <row r="63360" spans="1:8" x14ac:dyDescent="0.25">
      <c r="A63360" s="4">
        <f>Tabel2[[#This Row],[Value]]</f>
        <v>63357</v>
      </c>
      <c r="B63360" s="5">
        <f>MOD(Tabel2[[#This Row],[Index]],4)</f>
        <v>1</v>
      </c>
      <c r="C63360" s="4" t="s">
        <v>149</v>
      </c>
      <c r="D63360" s="4" t="s">
        <v>71</v>
      </c>
      <c r="E63360" s="4">
        <f t="shared" si="1978"/>
        <v>63357</v>
      </c>
      <c r="F63360" s="4" t="s">
        <v>155</v>
      </c>
      <c r="G63360" s="4" t="s">
        <v>72</v>
      </c>
      <c r="H63360" s="2">
        <f t="shared" si="1979"/>
        <v>1</v>
      </c>
    </row>
    <row r="63361" spans="1:8" x14ac:dyDescent="0.25">
      <c r="A63361" s="4">
        <f>Tabel2[[#This Row],[Value]]</f>
        <v>63358</v>
      </c>
      <c r="B63361" s="5">
        <f>MOD(Tabel2[[#This Row],[Index]],4)</f>
        <v>2</v>
      </c>
      <c r="C63361" s="4" t="s">
        <v>149</v>
      </c>
      <c r="D63361" s="4" t="s">
        <v>72</v>
      </c>
      <c r="E63361" s="4">
        <f t="shared" si="1978"/>
        <v>63358</v>
      </c>
      <c r="F63361" s="4" t="s">
        <v>253</v>
      </c>
      <c r="G63361" s="4" t="s">
        <v>232</v>
      </c>
      <c r="H63361" s="2">
        <f t="shared" si="1979"/>
        <v>1</v>
      </c>
    </row>
    <row r="63362" spans="1:8" x14ac:dyDescent="0.25">
      <c r="A63362" s="4">
        <f>Tabel2[[#This Row],[Value]]</f>
        <v>63359</v>
      </c>
      <c r="B63362" s="5">
        <f>MOD(Tabel2[[#This Row],[Index]],4)</f>
        <v>3</v>
      </c>
      <c r="C63362" s="4" t="s">
        <v>149</v>
      </c>
      <c r="D63362" s="4" t="s">
        <v>73</v>
      </c>
      <c r="E63362" s="4">
        <f t="shared" ref="E63362:E63425" si="1980">_xlfn.BITLSHIFT(HEX2DEC(C63362),8)+HEX2DEC(D63362)</f>
        <v>63359</v>
      </c>
      <c r="F63362" s="4" t="s">
        <v>155</v>
      </c>
      <c r="G63362" s="4" t="s">
        <v>234</v>
      </c>
      <c r="H63362" s="2">
        <f t="shared" ref="H63362:H63425" si="1981">IF(_xlfn.BITAND(E63362+B63362,HEX2DEC("FF"))=HEX2DEC(G63362),1,0)</f>
        <v>1</v>
      </c>
    </row>
    <row r="63363" spans="1:8" x14ac:dyDescent="0.25">
      <c r="A63363" s="4">
        <f>Tabel2[[#This Row],[Value]]</f>
        <v>63360</v>
      </c>
      <c r="B63363" s="5">
        <f>MOD(Tabel2[[#This Row],[Index]],4)</f>
        <v>0</v>
      </c>
      <c r="C63363" s="4" t="s">
        <v>149</v>
      </c>
      <c r="D63363" s="4" t="s">
        <v>232</v>
      </c>
      <c r="E63363" s="4">
        <f t="shared" si="1980"/>
        <v>63360</v>
      </c>
      <c r="F63363" s="4" t="s">
        <v>253</v>
      </c>
      <c r="G63363" s="4" t="s">
        <v>232</v>
      </c>
      <c r="H63363" s="2">
        <f t="shared" si="1981"/>
        <v>1</v>
      </c>
    </row>
    <row r="63364" spans="1:8" x14ac:dyDescent="0.25">
      <c r="A63364" s="4">
        <f>Tabel2[[#This Row],[Value]]</f>
        <v>63361</v>
      </c>
      <c r="B63364" s="5">
        <f>MOD(Tabel2[[#This Row],[Index]],4)</f>
        <v>1</v>
      </c>
      <c r="C63364" s="4" t="s">
        <v>149</v>
      </c>
      <c r="D63364" s="4" t="s">
        <v>233</v>
      </c>
      <c r="E63364" s="4">
        <f t="shared" si="1980"/>
        <v>63361</v>
      </c>
      <c r="F63364" s="4" t="s">
        <v>155</v>
      </c>
      <c r="G63364" s="4" t="s">
        <v>234</v>
      </c>
      <c r="H63364" s="2">
        <f t="shared" si="1981"/>
        <v>1</v>
      </c>
    </row>
    <row r="63365" spans="1:8" x14ac:dyDescent="0.25">
      <c r="A63365" s="4">
        <f>Tabel2[[#This Row],[Value]]</f>
        <v>63362</v>
      </c>
      <c r="B63365" s="5">
        <f>MOD(Tabel2[[#This Row],[Index]],4)</f>
        <v>2</v>
      </c>
      <c r="C63365" s="4" t="s">
        <v>149</v>
      </c>
      <c r="D63365" s="4" t="s">
        <v>234</v>
      </c>
      <c r="E63365" s="4">
        <f t="shared" si="1980"/>
        <v>63362</v>
      </c>
      <c r="F63365" s="4" t="s">
        <v>253</v>
      </c>
      <c r="G63365" s="4" t="s">
        <v>236</v>
      </c>
      <c r="H63365" s="2">
        <f t="shared" si="1981"/>
        <v>1</v>
      </c>
    </row>
    <row r="63366" spans="1:8" x14ac:dyDescent="0.25">
      <c r="A63366" s="4">
        <f>Tabel2[[#This Row],[Value]]</f>
        <v>63363</v>
      </c>
      <c r="B63366" s="5">
        <f>MOD(Tabel2[[#This Row],[Index]],4)</f>
        <v>3</v>
      </c>
      <c r="C63366" s="4" t="s">
        <v>149</v>
      </c>
      <c r="D63366" s="4" t="s">
        <v>235</v>
      </c>
      <c r="E63366" s="4">
        <f t="shared" si="1980"/>
        <v>63363</v>
      </c>
      <c r="F63366" s="4" t="s">
        <v>155</v>
      </c>
      <c r="G63366" s="4" t="s">
        <v>238</v>
      </c>
      <c r="H63366" s="2">
        <f t="shared" si="1981"/>
        <v>1</v>
      </c>
    </row>
    <row r="63367" spans="1:8" x14ac:dyDescent="0.25">
      <c r="A63367" s="4">
        <f>Tabel2[[#This Row],[Value]]</f>
        <v>63364</v>
      </c>
      <c r="B63367" s="5">
        <f>MOD(Tabel2[[#This Row],[Index]],4)</f>
        <v>0</v>
      </c>
      <c r="C63367" s="4" t="s">
        <v>149</v>
      </c>
      <c r="D63367" s="4" t="s">
        <v>236</v>
      </c>
      <c r="E63367" s="4">
        <f t="shared" si="1980"/>
        <v>63364</v>
      </c>
      <c r="F63367" s="4" t="s">
        <v>253</v>
      </c>
      <c r="G63367" s="4" t="s">
        <v>236</v>
      </c>
      <c r="H63367" s="2">
        <f t="shared" si="1981"/>
        <v>1</v>
      </c>
    </row>
    <row r="63368" spans="1:8" x14ac:dyDescent="0.25">
      <c r="A63368" s="4">
        <f>Tabel2[[#This Row],[Value]]</f>
        <v>63365</v>
      </c>
      <c r="B63368" s="5">
        <f>MOD(Tabel2[[#This Row],[Index]],4)</f>
        <v>1</v>
      </c>
      <c r="C63368" s="4" t="s">
        <v>149</v>
      </c>
      <c r="D63368" s="4" t="s">
        <v>237</v>
      </c>
      <c r="E63368" s="4">
        <f t="shared" si="1980"/>
        <v>63365</v>
      </c>
      <c r="F63368" s="4" t="s">
        <v>155</v>
      </c>
      <c r="G63368" s="4" t="s">
        <v>238</v>
      </c>
      <c r="H63368" s="2">
        <f t="shared" si="1981"/>
        <v>1</v>
      </c>
    </row>
    <row r="63369" spans="1:8" x14ac:dyDescent="0.25">
      <c r="A63369" s="4">
        <f>Tabel2[[#This Row],[Value]]</f>
        <v>63366</v>
      </c>
      <c r="B63369" s="5">
        <f>MOD(Tabel2[[#This Row],[Index]],4)</f>
        <v>2</v>
      </c>
      <c r="C63369" s="4" t="s">
        <v>149</v>
      </c>
      <c r="D63369" s="4" t="s">
        <v>238</v>
      </c>
      <c r="E63369" s="4">
        <f t="shared" si="1980"/>
        <v>63366</v>
      </c>
      <c r="F63369" s="4" t="s">
        <v>253</v>
      </c>
      <c r="G63369" s="4" t="s">
        <v>240</v>
      </c>
      <c r="H63369" s="2">
        <f t="shared" si="1981"/>
        <v>1</v>
      </c>
    </row>
    <row r="63370" spans="1:8" x14ac:dyDescent="0.25">
      <c r="A63370" s="4">
        <f>Tabel2[[#This Row],[Value]]</f>
        <v>63367</v>
      </c>
      <c r="B63370" s="5">
        <f>MOD(Tabel2[[#This Row],[Index]],4)</f>
        <v>3</v>
      </c>
      <c r="C63370" s="4" t="s">
        <v>149</v>
      </c>
      <c r="D63370" s="4" t="s">
        <v>239</v>
      </c>
      <c r="E63370" s="4">
        <f t="shared" si="1980"/>
        <v>63367</v>
      </c>
      <c r="F63370" s="4" t="s">
        <v>155</v>
      </c>
      <c r="G63370" s="4" t="s">
        <v>74</v>
      </c>
      <c r="H63370" s="2">
        <f t="shared" si="1981"/>
        <v>1</v>
      </c>
    </row>
    <row r="63371" spans="1:8" x14ac:dyDescent="0.25">
      <c r="A63371" s="4">
        <f>Tabel2[[#This Row],[Value]]</f>
        <v>63368</v>
      </c>
      <c r="B63371" s="5">
        <f>MOD(Tabel2[[#This Row],[Index]],4)</f>
        <v>0</v>
      </c>
      <c r="C63371" s="4" t="s">
        <v>149</v>
      </c>
      <c r="D63371" s="4" t="s">
        <v>240</v>
      </c>
      <c r="E63371" s="4">
        <f t="shared" si="1980"/>
        <v>63368</v>
      </c>
      <c r="F63371" s="4" t="s">
        <v>253</v>
      </c>
      <c r="G63371" s="4" t="s">
        <v>240</v>
      </c>
      <c r="H63371" s="2">
        <f t="shared" si="1981"/>
        <v>1</v>
      </c>
    </row>
    <row r="63372" spans="1:8" x14ac:dyDescent="0.25">
      <c r="A63372" s="4">
        <f>Tabel2[[#This Row],[Value]]</f>
        <v>63369</v>
      </c>
      <c r="B63372" s="5">
        <f>MOD(Tabel2[[#This Row],[Index]],4)</f>
        <v>1</v>
      </c>
      <c r="C63372" s="4" t="s">
        <v>149</v>
      </c>
      <c r="D63372" s="4" t="s">
        <v>241</v>
      </c>
      <c r="E63372" s="4">
        <f t="shared" si="1980"/>
        <v>63369</v>
      </c>
      <c r="F63372" s="4" t="s">
        <v>155</v>
      </c>
      <c r="G63372" s="4" t="s">
        <v>74</v>
      </c>
      <c r="H63372" s="2">
        <f t="shared" si="1981"/>
        <v>1</v>
      </c>
    </row>
    <row r="63373" spans="1:8" x14ac:dyDescent="0.25">
      <c r="A63373" s="4">
        <f>Tabel2[[#This Row],[Value]]</f>
        <v>63370</v>
      </c>
      <c r="B63373" s="5">
        <f>MOD(Tabel2[[#This Row],[Index]],4)</f>
        <v>2</v>
      </c>
      <c r="C63373" s="4" t="s">
        <v>149</v>
      </c>
      <c r="D63373" s="4" t="s">
        <v>74</v>
      </c>
      <c r="E63373" s="4">
        <f t="shared" si="1980"/>
        <v>63370</v>
      </c>
      <c r="F63373" s="4" t="s">
        <v>253</v>
      </c>
      <c r="G63373" s="4" t="s">
        <v>8</v>
      </c>
      <c r="H63373" s="2">
        <f t="shared" si="1981"/>
        <v>1</v>
      </c>
    </row>
    <row r="63374" spans="1:8" x14ac:dyDescent="0.25">
      <c r="A63374" s="4">
        <f>Tabel2[[#This Row],[Value]]</f>
        <v>63371</v>
      </c>
      <c r="B63374" s="5">
        <f>MOD(Tabel2[[#This Row],[Index]],4)</f>
        <v>3</v>
      </c>
      <c r="C63374" s="4" t="s">
        <v>149</v>
      </c>
      <c r="D63374" s="4" t="s">
        <v>75</v>
      </c>
      <c r="E63374" s="4">
        <f t="shared" si="1980"/>
        <v>63371</v>
      </c>
      <c r="F63374" s="4" t="s">
        <v>155</v>
      </c>
      <c r="G63374" s="4" t="s">
        <v>77</v>
      </c>
      <c r="H63374" s="2">
        <f t="shared" si="1981"/>
        <v>1</v>
      </c>
    </row>
    <row r="63375" spans="1:8" x14ac:dyDescent="0.25">
      <c r="A63375" s="4">
        <f>Tabel2[[#This Row],[Value]]</f>
        <v>63372</v>
      </c>
      <c r="B63375" s="5">
        <f>MOD(Tabel2[[#This Row],[Index]],4)</f>
        <v>0</v>
      </c>
      <c r="C63375" s="4" t="s">
        <v>149</v>
      </c>
      <c r="D63375" s="4" t="s">
        <v>8</v>
      </c>
      <c r="E63375" s="4">
        <f t="shared" si="1980"/>
        <v>63372</v>
      </c>
      <c r="F63375" s="4" t="s">
        <v>253</v>
      </c>
      <c r="G63375" s="4" t="s">
        <v>8</v>
      </c>
      <c r="H63375" s="2">
        <f t="shared" si="1981"/>
        <v>1</v>
      </c>
    </row>
    <row r="63376" spans="1:8" x14ac:dyDescent="0.25">
      <c r="A63376" s="4">
        <f>Tabel2[[#This Row],[Value]]</f>
        <v>63373</v>
      </c>
      <c r="B63376" s="5">
        <f>MOD(Tabel2[[#This Row],[Index]],4)</f>
        <v>1</v>
      </c>
      <c r="C63376" s="4" t="s">
        <v>149</v>
      </c>
      <c r="D63376" s="4" t="s">
        <v>76</v>
      </c>
      <c r="E63376" s="4">
        <f t="shared" si="1980"/>
        <v>63373</v>
      </c>
      <c r="F63376" s="4" t="s">
        <v>155</v>
      </c>
      <c r="G63376" s="4" t="s">
        <v>77</v>
      </c>
      <c r="H63376" s="2">
        <f t="shared" si="1981"/>
        <v>1</v>
      </c>
    </row>
    <row r="63377" spans="1:8" x14ac:dyDescent="0.25">
      <c r="A63377" s="4">
        <f>Tabel2[[#This Row],[Value]]</f>
        <v>63374</v>
      </c>
      <c r="B63377" s="5">
        <f>MOD(Tabel2[[#This Row],[Index]],4)</f>
        <v>2</v>
      </c>
      <c r="C63377" s="4" t="s">
        <v>149</v>
      </c>
      <c r="D63377" s="4" t="s">
        <v>77</v>
      </c>
      <c r="E63377" s="4">
        <f t="shared" si="1980"/>
        <v>63374</v>
      </c>
      <c r="F63377" s="4" t="s">
        <v>253</v>
      </c>
      <c r="G63377" s="4" t="s">
        <v>242</v>
      </c>
      <c r="H63377" s="2">
        <f t="shared" si="1981"/>
        <v>1</v>
      </c>
    </row>
    <row r="63378" spans="1:8" x14ac:dyDescent="0.25">
      <c r="A63378" s="4">
        <f>Tabel2[[#This Row],[Value]]</f>
        <v>63375</v>
      </c>
      <c r="B63378" s="5">
        <f>MOD(Tabel2[[#This Row],[Index]],4)</f>
        <v>3</v>
      </c>
      <c r="C63378" s="4" t="s">
        <v>149</v>
      </c>
      <c r="D63378" s="4" t="s">
        <v>78</v>
      </c>
      <c r="E63378" s="4">
        <f t="shared" si="1980"/>
        <v>63375</v>
      </c>
      <c r="F63378" s="4" t="s">
        <v>155</v>
      </c>
      <c r="G63378" s="4" t="s">
        <v>244</v>
      </c>
      <c r="H63378" s="2">
        <f t="shared" si="1981"/>
        <v>1</v>
      </c>
    </row>
    <row r="63379" spans="1:8" x14ac:dyDescent="0.25">
      <c r="A63379" s="4">
        <f>Tabel2[[#This Row],[Value]]</f>
        <v>63376</v>
      </c>
      <c r="B63379" s="5">
        <f>MOD(Tabel2[[#This Row],[Index]],4)</f>
        <v>0</v>
      </c>
      <c r="C63379" s="4" t="s">
        <v>149</v>
      </c>
      <c r="D63379" s="4" t="s">
        <v>242</v>
      </c>
      <c r="E63379" s="4">
        <f t="shared" si="1980"/>
        <v>63376</v>
      </c>
      <c r="F63379" s="4" t="s">
        <v>253</v>
      </c>
      <c r="G63379" s="4" t="s">
        <v>242</v>
      </c>
      <c r="H63379" s="2">
        <f t="shared" si="1981"/>
        <v>1</v>
      </c>
    </row>
    <row r="63380" spans="1:8" x14ac:dyDescent="0.25">
      <c r="A63380" s="4">
        <f>Tabel2[[#This Row],[Value]]</f>
        <v>63377</v>
      </c>
      <c r="B63380" s="5">
        <f>MOD(Tabel2[[#This Row],[Index]],4)</f>
        <v>1</v>
      </c>
      <c r="C63380" s="4" t="s">
        <v>149</v>
      </c>
      <c r="D63380" s="4" t="s">
        <v>243</v>
      </c>
      <c r="E63380" s="4">
        <f t="shared" si="1980"/>
        <v>63377</v>
      </c>
      <c r="F63380" s="4" t="s">
        <v>155</v>
      </c>
      <c r="G63380" s="4" t="s">
        <v>244</v>
      </c>
      <c r="H63380" s="2">
        <f t="shared" si="1981"/>
        <v>1</v>
      </c>
    </row>
    <row r="63381" spans="1:8" x14ac:dyDescent="0.25">
      <c r="A63381" s="4">
        <f>Tabel2[[#This Row],[Value]]</f>
        <v>63378</v>
      </c>
      <c r="B63381" s="5">
        <f>MOD(Tabel2[[#This Row],[Index]],4)</f>
        <v>2</v>
      </c>
      <c r="C63381" s="4" t="s">
        <v>149</v>
      </c>
      <c r="D63381" s="4" t="s">
        <v>244</v>
      </c>
      <c r="E63381" s="4">
        <f t="shared" si="1980"/>
        <v>63378</v>
      </c>
      <c r="F63381" s="4" t="s">
        <v>253</v>
      </c>
      <c r="G63381" s="4" t="s">
        <v>246</v>
      </c>
      <c r="H63381" s="2">
        <f t="shared" si="1981"/>
        <v>1</v>
      </c>
    </row>
    <row r="63382" spans="1:8" x14ac:dyDescent="0.25">
      <c r="A63382" s="4">
        <f>Tabel2[[#This Row],[Value]]</f>
        <v>63379</v>
      </c>
      <c r="B63382" s="5">
        <f>MOD(Tabel2[[#This Row],[Index]],4)</f>
        <v>3</v>
      </c>
      <c r="C63382" s="4" t="s">
        <v>149</v>
      </c>
      <c r="D63382" s="4" t="s">
        <v>245</v>
      </c>
      <c r="E63382" s="4">
        <f t="shared" si="1980"/>
        <v>63379</v>
      </c>
      <c r="F63382" s="4" t="s">
        <v>155</v>
      </c>
      <c r="G63382" s="4" t="s">
        <v>248</v>
      </c>
      <c r="H63382" s="2">
        <f t="shared" si="1981"/>
        <v>1</v>
      </c>
    </row>
    <row r="63383" spans="1:8" x14ac:dyDescent="0.25">
      <c r="A63383" s="4">
        <f>Tabel2[[#This Row],[Value]]</f>
        <v>63380</v>
      </c>
      <c r="B63383" s="5">
        <f>MOD(Tabel2[[#This Row],[Index]],4)</f>
        <v>0</v>
      </c>
      <c r="C63383" s="4" t="s">
        <v>149</v>
      </c>
      <c r="D63383" s="4" t="s">
        <v>246</v>
      </c>
      <c r="E63383" s="4">
        <f t="shared" si="1980"/>
        <v>63380</v>
      </c>
      <c r="F63383" s="4" t="s">
        <v>253</v>
      </c>
      <c r="G63383" s="4" t="s">
        <v>246</v>
      </c>
      <c r="H63383" s="2">
        <f t="shared" si="1981"/>
        <v>1</v>
      </c>
    </row>
    <row r="63384" spans="1:8" x14ac:dyDescent="0.25">
      <c r="A63384" s="4">
        <f>Tabel2[[#This Row],[Value]]</f>
        <v>63381</v>
      </c>
      <c r="B63384" s="5">
        <f>MOD(Tabel2[[#This Row],[Index]],4)</f>
        <v>1</v>
      </c>
      <c r="C63384" s="4" t="s">
        <v>149</v>
      </c>
      <c r="D63384" s="4" t="s">
        <v>247</v>
      </c>
      <c r="E63384" s="4">
        <f t="shared" si="1980"/>
        <v>63381</v>
      </c>
      <c r="F63384" s="4" t="s">
        <v>155</v>
      </c>
      <c r="G63384" s="4" t="s">
        <v>248</v>
      </c>
      <c r="H63384" s="2">
        <f t="shared" si="1981"/>
        <v>1</v>
      </c>
    </row>
    <row r="63385" spans="1:8" x14ac:dyDescent="0.25">
      <c r="A63385" s="4">
        <f>Tabel2[[#This Row],[Value]]</f>
        <v>63382</v>
      </c>
      <c r="B63385" s="5">
        <f>MOD(Tabel2[[#This Row],[Index]],4)</f>
        <v>2</v>
      </c>
      <c r="C63385" s="4" t="s">
        <v>149</v>
      </c>
      <c r="D63385" s="4" t="s">
        <v>248</v>
      </c>
      <c r="E63385" s="4">
        <f t="shared" si="1980"/>
        <v>63382</v>
      </c>
      <c r="F63385" s="4" t="s">
        <v>253</v>
      </c>
      <c r="G63385" s="4" t="s">
        <v>250</v>
      </c>
      <c r="H63385" s="2">
        <f t="shared" si="1981"/>
        <v>1</v>
      </c>
    </row>
    <row r="63386" spans="1:8" x14ac:dyDescent="0.25">
      <c r="A63386" s="4">
        <f>Tabel2[[#This Row],[Value]]</f>
        <v>63383</v>
      </c>
      <c r="B63386" s="5">
        <f>MOD(Tabel2[[#This Row],[Index]],4)</f>
        <v>3</v>
      </c>
      <c r="C63386" s="4" t="s">
        <v>149</v>
      </c>
      <c r="D63386" s="4" t="s">
        <v>249</v>
      </c>
      <c r="E63386" s="4">
        <f t="shared" si="1980"/>
        <v>63383</v>
      </c>
      <c r="F63386" s="4" t="s">
        <v>155</v>
      </c>
      <c r="G63386" s="4" t="s">
        <v>79</v>
      </c>
      <c r="H63386" s="2">
        <f t="shared" si="1981"/>
        <v>1</v>
      </c>
    </row>
    <row r="63387" spans="1:8" x14ac:dyDescent="0.25">
      <c r="A63387" s="4">
        <f>Tabel2[[#This Row],[Value]]</f>
        <v>63384</v>
      </c>
      <c r="B63387" s="5">
        <f>MOD(Tabel2[[#This Row],[Index]],4)</f>
        <v>0</v>
      </c>
      <c r="C63387" s="4" t="s">
        <v>149</v>
      </c>
      <c r="D63387" s="4" t="s">
        <v>250</v>
      </c>
      <c r="E63387" s="4">
        <f t="shared" si="1980"/>
        <v>63384</v>
      </c>
      <c r="F63387" s="4" t="s">
        <v>253</v>
      </c>
      <c r="G63387" s="4" t="s">
        <v>250</v>
      </c>
      <c r="H63387" s="2">
        <f t="shared" si="1981"/>
        <v>1</v>
      </c>
    </row>
    <row r="63388" spans="1:8" x14ac:dyDescent="0.25">
      <c r="A63388" s="4">
        <f>Tabel2[[#This Row],[Value]]</f>
        <v>63385</v>
      </c>
      <c r="B63388" s="5">
        <f>MOD(Tabel2[[#This Row],[Index]],4)</f>
        <v>1</v>
      </c>
      <c r="C63388" s="4" t="s">
        <v>149</v>
      </c>
      <c r="D63388" s="4" t="s">
        <v>251</v>
      </c>
      <c r="E63388" s="4">
        <f t="shared" si="1980"/>
        <v>63385</v>
      </c>
      <c r="F63388" s="4" t="s">
        <v>155</v>
      </c>
      <c r="G63388" s="4" t="s">
        <v>79</v>
      </c>
      <c r="H63388" s="2">
        <f t="shared" si="1981"/>
        <v>1</v>
      </c>
    </row>
    <row r="63389" spans="1:8" x14ac:dyDescent="0.25">
      <c r="A63389" s="4">
        <f>Tabel2[[#This Row],[Value]]</f>
        <v>63386</v>
      </c>
      <c r="B63389" s="5">
        <f>MOD(Tabel2[[#This Row],[Index]],4)</f>
        <v>2</v>
      </c>
      <c r="C63389" s="4" t="s">
        <v>149</v>
      </c>
      <c r="D63389" s="4" t="s">
        <v>79</v>
      </c>
      <c r="E63389" s="4">
        <f t="shared" si="1980"/>
        <v>63386</v>
      </c>
      <c r="F63389" s="4" t="s">
        <v>253</v>
      </c>
      <c r="G63389" s="4" t="s">
        <v>9</v>
      </c>
      <c r="H63389" s="2">
        <f t="shared" si="1981"/>
        <v>1</v>
      </c>
    </row>
    <row r="63390" spans="1:8" x14ac:dyDescent="0.25">
      <c r="A63390" s="4">
        <f>Tabel2[[#This Row],[Value]]</f>
        <v>63387</v>
      </c>
      <c r="B63390" s="5">
        <f>MOD(Tabel2[[#This Row],[Index]],4)</f>
        <v>3</v>
      </c>
      <c r="C63390" s="4" t="s">
        <v>149</v>
      </c>
      <c r="D63390" s="4" t="s">
        <v>80</v>
      </c>
      <c r="E63390" s="4">
        <f t="shared" si="1980"/>
        <v>63387</v>
      </c>
      <c r="F63390" s="4" t="s">
        <v>155</v>
      </c>
      <c r="G63390" s="4" t="s">
        <v>82</v>
      </c>
      <c r="H63390" s="2">
        <f t="shared" si="1981"/>
        <v>1</v>
      </c>
    </row>
    <row r="63391" spans="1:8" x14ac:dyDescent="0.25">
      <c r="A63391" s="4">
        <f>Tabel2[[#This Row],[Value]]</f>
        <v>63388</v>
      </c>
      <c r="B63391" s="5">
        <f>MOD(Tabel2[[#This Row],[Index]],4)</f>
        <v>0</v>
      </c>
      <c r="C63391" s="4" t="s">
        <v>149</v>
      </c>
      <c r="D63391" s="4" t="s">
        <v>9</v>
      </c>
      <c r="E63391" s="4">
        <f t="shared" si="1980"/>
        <v>63388</v>
      </c>
      <c r="F63391" s="4" t="s">
        <v>253</v>
      </c>
      <c r="G63391" s="4" t="s">
        <v>9</v>
      </c>
      <c r="H63391" s="2">
        <f t="shared" si="1981"/>
        <v>1</v>
      </c>
    </row>
    <row r="63392" spans="1:8" x14ac:dyDescent="0.25">
      <c r="A63392" s="4">
        <f>Tabel2[[#This Row],[Value]]</f>
        <v>63389</v>
      </c>
      <c r="B63392" s="5">
        <f>MOD(Tabel2[[#This Row],[Index]],4)</f>
        <v>1</v>
      </c>
      <c r="C63392" s="4" t="s">
        <v>149</v>
      </c>
      <c r="D63392" s="4" t="s">
        <v>81</v>
      </c>
      <c r="E63392" s="4">
        <f t="shared" si="1980"/>
        <v>63389</v>
      </c>
      <c r="F63392" s="4" t="s">
        <v>155</v>
      </c>
      <c r="G63392" s="4" t="s">
        <v>82</v>
      </c>
      <c r="H63392" s="2">
        <f t="shared" si="1981"/>
        <v>1</v>
      </c>
    </row>
    <row r="63393" spans="1:8" x14ac:dyDescent="0.25">
      <c r="A63393" s="4">
        <f>Tabel2[[#This Row],[Value]]</f>
        <v>63390</v>
      </c>
      <c r="B63393" s="5">
        <f>MOD(Tabel2[[#This Row],[Index]],4)</f>
        <v>2</v>
      </c>
      <c r="C63393" s="4" t="s">
        <v>149</v>
      </c>
      <c r="D63393" s="4" t="s">
        <v>82</v>
      </c>
      <c r="E63393" s="4">
        <f t="shared" si="1980"/>
        <v>63390</v>
      </c>
      <c r="F63393" s="4" t="s">
        <v>253</v>
      </c>
      <c r="G63393" s="4" t="s">
        <v>10</v>
      </c>
      <c r="H63393" s="2">
        <f t="shared" si="1981"/>
        <v>1</v>
      </c>
    </row>
    <row r="63394" spans="1:8" x14ac:dyDescent="0.25">
      <c r="A63394" s="4">
        <f>Tabel2[[#This Row],[Value]]</f>
        <v>63391</v>
      </c>
      <c r="B63394" s="5">
        <f>MOD(Tabel2[[#This Row],[Index]],4)</f>
        <v>3</v>
      </c>
      <c r="C63394" s="4" t="s">
        <v>149</v>
      </c>
      <c r="D63394" s="4" t="s">
        <v>83</v>
      </c>
      <c r="E63394" s="4">
        <f t="shared" si="1980"/>
        <v>63391</v>
      </c>
      <c r="F63394" s="4" t="s">
        <v>155</v>
      </c>
      <c r="G63394" s="4" t="s">
        <v>85</v>
      </c>
      <c r="H63394" s="2">
        <f t="shared" si="1981"/>
        <v>1</v>
      </c>
    </row>
    <row r="63395" spans="1:8" x14ac:dyDescent="0.25">
      <c r="A63395" s="4">
        <f>Tabel2[[#This Row],[Value]]</f>
        <v>63392</v>
      </c>
      <c r="B63395" s="5">
        <f>MOD(Tabel2[[#This Row],[Index]],4)</f>
        <v>0</v>
      </c>
      <c r="C63395" s="4" t="s">
        <v>149</v>
      </c>
      <c r="D63395" s="4" t="s">
        <v>10</v>
      </c>
      <c r="E63395" s="4">
        <f t="shared" si="1980"/>
        <v>63392</v>
      </c>
      <c r="F63395" s="4" t="s">
        <v>253</v>
      </c>
      <c r="G63395" s="4" t="s">
        <v>10</v>
      </c>
      <c r="H63395" s="2">
        <f t="shared" si="1981"/>
        <v>1</v>
      </c>
    </row>
    <row r="63396" spans="1:8" x14ac:dyDescent="0.25">
      <c r="A63396" s="4">
        <f>Tabel2[[#This Row],[Value]]</f>
        <v>63393</v>
      </c>
      <c r="B63396" s="5">
        <f>MOD(Tabel2[[#This Row],[Index]],4)</f>
        <v>1</v>
      </c>
      <c r="C63396" s="4" t="s">
        <v>149</v>
      </c>
      <c r="D63396" s="4" t="s">
        <v>84</v>
      </c>
      <c r="E63396" s="4">
        <f t="shared" si="1980"/>
        <v>63393</v>
      </c>
      <c r="F63396" s="4" t="s">
        <v>155</v>
      </c>
      <c r="G63396" s="4" t="s">
        <v>85</v>
      </c>
      <c r="H63396" s="2">
        <f t="shared" si="1981"/>
        <v>1</v>
      </c>
    </row>
    <row r="63397" spans="1:8" x14ac:dyDescent="0.25">
      <c r="A63397" s="4">
        <f>Tabel2[[#This Row],[Value]]</f>
        <v>63394</v>
      </c>
      <c r="B63397" s="5">
        <f>MOD(Tabel2[[#This Row],[Index]],4)</f>
        <v>2</v>
      </c>
      <c r="C63397" s="4" t="s">
        <v>149</v>
      </c>
      <c r="D63397" s="4" t="s">
        <v>85</v>
      </c>
      <c r="E63397" s="4">
        <f t="shared" si="1980"/>
        <v>63394</v>
      </c>
      <c r="F63397" s="4" t="s">
        <v>253</v>
      </c>
      <c r="G63397" s="4" t="s">
        <v>11</v>
      </c>
      <c r="H63397" s="2">
        <f t="shared" si="1981"/>
        <v>1</v>
      </c>
    </row>
    <row r="63398" spans="1:8" x14ac:dyDescent="0.25">
      <c r="A63398" s="4">
        <f>Tabel2[[#This Row],[Value]]</f>
        <v>63395</v>
      </c>
      <c r="B63398" s="5">
        <f>MOD(Tabel2[[#This Row],[Index]],4)</f>
        <v>3</v>
      </c>
      <c r="C63398" s="4" t="s">
        <v>149</v>
      </c>
      <c r="D63398" s="4" t="s">
        <v>86</v>
      </c>
      <c r="E63398" s="4">
        <f t="shared" si="1980"/>
        <v>63395</v>
      </c>
      <c r="F63398" s="4" t="s">
        <v>155</v>
      </c>
      <c r="G63398" s="4" t="s">
        <v>88</v>
      </c>
      <c r="H63398" s="2">
        <f t="shared" si="1981"/>
        <v>1</v>
      </c>
    </row>
    <row r="63399" spans="1:8" x14ac:dyDescent="0.25">
      <c r="A63399" s="4">
        <f>Tabel2[[#This Row],[Value]]</f>
        <v>63396</v>
      </c>
      <c r="B63399" s="5">
        <f>MOD(Tabel2[[#This Row],[Index]],4)</f>
        <v>0</v>
      </c>
      <c r="C63399" s="4" t="s">
        <v>149</v>
      </c>
      <c r="D63399" s="4" t="s">
        <v>11</v>
      </c>
      <c r="E63399" s="4">
        <f t="shared" si="1980"/>
        <v>63396</v>
      </c>
      <c r="F63399" s="4" t="s">
        <v>253</v>
      </c>
      <c r="G63399" s="4" t="s">
        <v>11</v>
      </c>
      <c r="H63399" s="2">
        <f t="shared" si="1981"/>
        <v>1</v>
      </c>
    </row>
    <row r="63400" spans="1:8" x14ac:dyDescent="0.25">
      <c r="A63400" s="4">
        <f>Tabel2[[#This Row],[Value]]</f>
        <v>63397</v>
      </c>
      <c r="B63400" s="5">
        <f>MOD(Tabel2[[#This Row],[Index]],4)</f>
        <v>1</v>
      </c>
      <c r="C63400" s="4" t="s">
        <v>149</v>
      </c>
      <c r="D63400" s="4" t="s">
        <v>87</v>
      </c>
      <c r="E63400" s="4">
        <f t="shared" si="1980"/>
        <v>63397</v>
      </c>
      <c r="F63400" s="4" t="s">
        <v>155</v>
      </c>
      <c r="G63400" s="4" t="s">
        <v>88</v>
      </c>
      <c r="H63400" s="2">
        <f t="shared" si="1981"/>
        <v>1</v>
      </c>
    </row>
    <row r="63401" spans="1:8" x14ac:dyDescent="0.25">
      <c r="A63401" s="4">
        <f>Tabel2[[#This Row],[Value]]</f>
        <v>63398</v>
      </c>
      <c r="B63401" s="5">
        <f>MOD(Tabel2[[#This Row],[Index]],4)</f>
        <v>2</v>
      </c>
      <c r="C63401" s="4" t="s">
        <v>149</v>
      </c>
      <c r="D63401" s="4" t="s">
        <v>88</v>
      </c>
      <c r="E63401" s="4">
        <f t="shared" si="1980"/>
        <v>63398</v>
      </c>
      <c r="F63401" s="4" t="s">
        <v>253</v>
      </c>
      <c r="G63401" s="4" t="s">
        <v>12</v>
      </c>
      <c r="H63401" s="2">
        <f t="shared" si="1981"/>
        <v>1</v>
      </c>
    </row>
    <row r="63402" spans="1:8" x14ac:dyDescent="0.25">
      <c r="A63402" s="4">
        <f>Tabel2[[#This Row],[Value]]</f>
        <v>63399</v>
      </c>
      <c r="B63402" s="5">
        <f>MOD(Tabel2[[#This Row],[Index]],4)</f>
        <v>3</v>
      </c>
      <c r="C63402" s="4" t="s">
        <v>149</v>
      </c>
      <c r="D63402" s="4" t="s">
        <v>89</v>
      </c>
      <c r="E63402" s="4">
        <f t="shared" si="1980"/>
        <v>63399</v>
      </c>
      <c r="F63402" s="4" t="s">
        <v>155</v>
      </c>
      <c r="G63402" s="4" t="s">
        <v>91</v>
      </c>
      <c r="H63402" s="2">
        <f t="shared" si="1981"/>
        <v>1</v>
      </c>
    </row>
    <row r="63403" spans="1:8" x14ac:dyDescent="0.25">
      <c r="A63403" s="4">
        <f>Tabel2[[#This Row],[Value]]</f>
        <v>63400</v>
      </c>
      <c r="B63403" s="5">
        <f>MOD(Tabel2[[#This Row],[Index]],4)</f>
        <v>0</v>
      </c>
      <c r="C63403" s="4" t="s">
        <v>149</v>
      </c>
      <c r="D63403" s="4" t="s">
        <v>12</v>
      </c>
      <c r="E63403" s="4">
        <f t="shared" si="1980"/>
        <v>63400</v>
      </c>
      <c r="F63403" s="4" t="s">
        <v>253</v>
      </c>
      <c r="G63403" s="4" t="s">
        <v>12</v>
      </c>
      <c r="H63403" s="2">
        <f t="shared" si="1981"/>
        <v>1</v>
      </c>
    </row>
    <row r="63404" spans="1:8" x14ac:dyDescent="0.25">
      <c r="A63404" s="4">
        <f>Tabel2[[#This Row],[Value]]</f>
        <v>63401</v>
      </c>
      <c r="B63404" s="5">
        <f>MOD(Tabel2[[#This Row],[Index]],4)</f>
        <v>1</v>
      </c>
      <c r="C63404" s="4" t="s">
        <v>149</v>
      </c>
      <c r="D63404" s="4" t="s">
        <v>90</v>
      </c>
      <c r="E63404" s="4">
        <f t="shared" si="1980"/>
        <v>63401</v>
      </c>
      <c r="F63404" s="4" t="s">
        <v>155</v>
      </c>
      <c r="G63404" s="4" t="s">
        <v>91</v>
      </c>
      <c r="H63404" s="2">
        <f t="shared" si="1981"/>
        <v>1</v>
      </c>
    </row>
    <row r="63405" spans="1:8" x14ac:dyDescent="0.25">
      <c r="A63405" s="4">
        <f>Tabel2[[#This Row],[Value]]</f>
        <v>63402</v>
      </c>
      <c r="B63405" s="5">
        <f>MOD(Tabel2[[#This Row],[Index]],4)</f>
        <v>2</v>
      </c>
      <c r="C63405" s="4" t="s">
        <v>149</v>
      </c>
      <c r="D63405" s="4" t="s">
        <v>91</v>
      </c>
      <c r="E63405" s="4">
        <f t="shared" si="1980"/>
        <v>63402</v>
      </c>
      <c r="F63405" s="4" t="s">
        <v>253</v>
      </c>
      <c r="G63405" s="4" t="s">
        <v>13</v>
      </c>
      <c r="H63405" s="2">
        <f t="shared" si="1981"/>
        <v>1</v>
      </c>
    </row>
    <row r="63406" spans="1:8" x14ac:dyDescent="0.25">
      <c r="A63406" s="4">
        <f>Tabel2[[#This Row],[Value]]</f>
        <v>63403</v>
      </c>
      <c r="B63406" s="5">
        <f>MOD(Tabel2[[#This Row],[Index]],4)</f>
        <v>3</v>
      </c>
      <c r="C63406" s="4" t="s">
        <v>149</v>
      </c>
      <c r="D63406" s="4" t="s">
        <v>92</v>
      </c>
      <c r="E63406" s="4">
        <f t="shared" si="1980"/>
        <v>63403</v>
      </c>
      <c r="F63406" s="4" t="s">
        <v>155</v>
      </c>
      <c r="G63406" s="4" t="s">
        <v>94</v>
      </c>
      <c r="H63406" s="2">
        <f t="shared" si="1981"/>
        <v>1</v>
      </c>
    </row>
    <row r="63407" spans="1:8" x14ac:dyDescent="0.25">
      <c r="A63407" s="4">
        <f>Tabel2[[#This Row],[Value]]</f>
        <v>63404</v>
      </c>
      <c r="B63407" s="5">
        <f>MOD(Tabel2[[#This Row],[Index]],4)</f>
        <v>0</v>
      </c>
      <c r="C63407" s="4" t="s">
        <v>149</v>
      </c>
      <c r="D63407" s="4" t="s">
        <v>13</v>
      </c>
      <c r="E63407" s="4">
        <f t="shared" si="1980"/>
        <v>63404</v>
      </c>
      <c r="F63407" s="4" t="s">
        <v>253</v>
      </c>
      <c r="G63407" s="4" t="s">
        <v>13</v>
      </c>
      <c r="H63407" s="2">
        <f t="shared" si="1981"/>
        <v>1</v>
      </c>
    </row>
    <row r="63408" spans="1:8" x14ac:dyDescent="0.25">
      <c r="A63408" s="4">
        <f>Tabel2[[#This Row],[Value]]</f>
        <v>63405</v>
      </c>
      <c r="B63408" s="5">
        <f>MOD(Tabel2[[#This Row],[Index]],4)</f>
        <v>1</v>
      </c>
      <c r="C63408" s="4" t="s">
        <v>149</v>
      </c>
      <c r="D63408" s="4" t="s">
        <v>93</v>
      </c>
      <c r="E63408" s="4">
        <f t="shared" si="1980"/>
        <v>63405</v>
      </c>
      <c r="F63408" s="4" t="s">
        <v>155</v>
      </c>
      <c r="G63408" s="4" t="s">
        <v>94</v>
      </c>
      <c r="H63408" s="2">
        <f t="shared" si="1981"/>
        <v>1</v>
      </c>
    </row>
    <row r="63409" spans="1:8" x14ac:dyDescent="0.25">
      <c r="A63409" s="4">
        <f>Tabel2[[#This Row],[Value]]</f>
        <v>63406</v>
      </c>
      <c r="B63409" s="5">
        <f>MOD(Tabel2[[#This Row],[Index]],4)</f>
        <v>2</v>
      </c>
      <c r="C63409" s="4" t="s">
        <v>149</v>
      </c>
      <c r="D63409" s="4" t="s">
        <v>94</v>
      </c>
      <c r="E63409" s="4">
        <f t="shared" si="1980"/>
        <v>63406</v>
      </c>
      <c r="F63409" s="4" t="s">
        <v>253</v>
      </c>
      <c r="G63409" s="4" t="s">
        <v>14</v>
      </c>
      <c r="H63409" s="2">
        <f t="shared" si="1981"/>
        <v>1</v>
      </c>
    </row>
    <row r="63410" spans="1:8" x14ac:dyDescent="0.25">
      <c r="A63410" s="4">
        <f>Tabel2[[#This Row],[Value]]</f>
        <v>63407</v>
      </c>
      <c r="B63410" s="5">
        <f>MOD(Tabel2[[#This Row],[Index]],4)</f>
        <v>3</v>
      </c>
      <c r="C63410" s="4" t="s">
        <v>149</v>
      </c>
      <c r="D63410" s="4" t="s">
        <v>95</v>
      </c>
      <c r="E63410" s="4">
        <f t="shared" si="1980"/>
        <v>63407</v>
      </c>
      <c r="F63410" s="4" t="s">
        <v>155</v>
      </c>
      <c r="G63410" s="4" t="s">
        <v>97</v>
      </c>
      <c r="H63410" s="2">
        <f t="shared" si="1981"/>
        <v>1</v>
      </c>
    </row>
    <row r="63411" spans="1:8" x14ac:dyDescent="0.25">
      <c r="A63411" s="4">
        <f>Tabel2[[#This Row],[Value]]</f>
        <v>63408</v>
      </c>
      <c r="B63411" s="5">
        <f>MOD(Tabel2[[#This Row],[Index]],4)</f>
        <v>0</v>
      </c>
      <c r="C63411" s="4" t="s">
        <v>149</v>
      </c>
      <c r="D63411" s="4" t="s">
        <v>14</v>
      </c>
      <c r="E63411" s="4">
        <f t="shared" si="1980"/>
        <v>63408</v>
      </c>
      <c r="F63411" s="4" t="s">
        <v>253</v>
      </c>
      <c r="G63411" s="4" t="s">
        <v>14</v>
      </c>
      <c r="H63411" s="2">
        <f t="shared" si="1981"/>
        <v>1</v>
      </c>
    </row>
    <row r="63412" spans="1:8" x14ac:dyDescent="0.25">
      <c r="A63412" s="4">
        <f>Tabel2[[#This Row],[Value]]</f>
        <v>63409</v>
      </c>
      <c r="B63412" s="5">
        <f>MOD(Tabel2[[#This Row],[Index]],4)</f>
        <v>1</v>
      </c>
      <c r="C63412" s="4" t="s">
        <v>149</v>
      </c>
      <c r="D63412" s="4" t="s">
        <v>96</v>
      </c>
      <c r="E63412" s="4">
        <f t="shared" si="1980"/>
        <v>63409</v>
      </c>
      <c r="F63412" s="4" t="s">
        <v>155</v>
      </c>
      <c r="G63412" s="4" t="s">
        <v>97</v>
      </c>
      <c r="H63412" s="2">
        <f t="shared" si="1981"/>
        <v>1</v>
      </c>
    </row>
    <row r="63413" spans="1:8" x14ac:dyDescent="0.25">
      <c r="A63413" s="4">
        <f>Tabel2[[#This Row],[Value]]</f>
        <v>63410</v>
      </c>
      <c r="B63413" s="5">
        <f>MOD(Tabel2[[#This Row],[Index]],4)</f>
        <v>2</v>
      </c>
      <c r="C63413" s="4" t="s">
        <v>149</v>
      </c>
      <c r="D63413" s="4" t="s">
        <v>97</v>
      </c>
      <c r="E63413" s="4">
        <f t="shared" si="1980"/>
        <v>63410</v>
      </c>
      <c r="F63413" s="4" t="s">
        <v>253</v>
      </c>
      <c r="G63413" s="4" t="s">
        <v>15</v>
      </c>
      <c r="H63413" s="2">
        <f t="shared" si="1981"/>
        <v>1</v>
      </c>
    </row>
    <row r="63414" spans="1:8" x14ac:dyDescent="0.25">
      <c r="A63414" s="4">
        <f>Tabel2[[#This Row],[Value]]</f>
        <v>63411</v>
      </c>
      <c r="B63414" s="5">
        <f>MOD(Tabel2[[#This Row],[Index]],4)</f>
        <v>3</v>
      </c>
      <c r="C63414" s="4" t="s">
        <v>149</v>
      </c>
      <c r="D63414" s="4" t="s">
        <v>98</v>
      </c>
      <c r="E63414" s="4">
        <f t="shared" si="1980"/>
        <v>63411</v>
      </c>
      <c r="F63414" s="4" t="s">
        <v>155</v>
      </c>
      <c r="G63414" s="4" t="s">
        <v>100</v>
      </c>
      <c r="H63414" s="2">
        <f t="shared" si="1981"/>
        <v>1</v>
      </c>
    </row>
    <row r="63415" spans="1:8" x14ac:dyDescent="0.25">
      <c r="A63415" s="4">
        <f>Tabel2[[#This Row],[Value]]</f>
        <v>63412</v>
      </c>
      <c r="B63415" s="5">
        <f>MOD(Tabel2[[#This Row],[Index]],4)</f>
        <v>0</v>
      </c>
      <c r="C63415" s="4" t="s">
        <v>149</v>
      </c>
      <c r="D63415" s="4" t="s">
        <v>15</v>
      </c>
      <c r="E63415" s="4">
        <f t="shared" si="1980"/>
        <v>63412</v>
      </c>
      <c r="F63415" s="4" t="s">
        <v>253</v>
      </c>
      <c r="G63415" s="4" t="s">
        <v>15</v>
      </c>
      <c r="H63415" s="2">
        <f t="shared" si="1981"/>
        <v>1</v>
      </c>
    </row>
    <row r="63416" spans="1:8" x14ac:dyDescent="0.25">
      <c r="A63416" s="4">
        <f>Tabel2[[#This Row],[Value]]</f>
        <v>63413</v>
      </c>
      <c r="B63416" s="5">
        <f>MOD(Tabel2[[#This Row],[Index]],4)</f>
        <v>1</v>
      </c>
      <c r="C63416" s="4" t="s">
        <v>149</v>
      </c>
      <c r="D63416" s="4" t="s">
        <v>99</v>
      </c>
      <c r="E63416" s="4">
        <f t="shared" si="1980"/>
        <v>63413</v>
      </c>
      <c r="F63416" s="4" t="s">
        <v>155</v>
      </c>
      <c r="G63416" s="4" t="s">
        <v>100</v>
      </c>
      <c r="H63416" s="2">
        <f t="shared" si="1981"/>
        <v>1</v>
      </c>
    </row>
    <row r="63417" spans="1:8" x14ac:dyDescent="0.25">
      <c r="A63417" s="4">
        <f>Tabel2[[#This Row],[Value]]</f>
        <v>63414</v>
      </c>
      <c r="B63417" s="5">
        <f>MOD(Tabel2[[#This Row],[Index]],4)</f>
        <v>2</v>
      </c>
      <c r="C63417" s="4" t="s">
        <v>149</v>
      </c>
      <c r="D63417" s="4" t="s">
        <v>100</v>
      </c>
      <c r="E63417" s="4">
        <f t="shared" si="1980"/>
        <v>63414</v>
      </c>
      <c r="F63417" s="4" t="s">
        <v>253</v>
      </c>
      <c r="G63417" s="4" t="s">
        <v>16</v>
      </c>
      <c r="H63417" s="2">
        <f t="shared" si="1981"/>
        <v>1</v>
      </c>
    </row>
    <row r="63418" spans="1:8" x14ac:dyDescent="0.25">
      <c r="A63418" s="4">
        <f>Tabel2[[#This Row],[Value]]</f>
        <v>63415</v>
      </c>
      <c r="B63418" s="5">
        <f>MOD(Tabel2[[#This Row],[Index]],4)</f>
        <v>3</v>
      </c>
      <c r="C63418" s="4" t="s">
        <v>149</v>
      </c>
      <c r="D63418" s="4" t="s">
        <v>101</v>
      </c>
      <c r="E63418" s="4">
        <f t="shared" si="1980"/>
        <v>63415</v>
      </c>
      <c r="F63418" s="4" t="s">
        <v>155</v>
      </c>
      <c r="G63418" s="4" t="s">
        <v>103</v>
      </c>
      <c r="H63418" s="2">
        <f t="shared" si="1981"/>
        <v>1</v>
      </c>
    </row>
    <row r="63419" spans="1:8" x14ac:dyDescent="0.25">
      <c r="A63419" s="4">
        <f>Tabel2[[#This Row],[Value]]</f>
        <v>63416</v>
      </c>
      <c r="B63419" s="5">
        <f>MOD(Tabel2[[#This Row],[Index]],4)</f>
        <v>0</v>
      </c>
      <c r="C63419" s="4" t="s">
        <v>149</v>
      </c>
      <c r="D63419" s="4" t="s">
        <v>16</v>
      </c>
      <c r="E63419" s="4">
        <f t="shared" si="1980"/>
        <v>63416</v>
      </c>
      <c r="F63419" s="4" t="s">
        <v>253</v>
      </c>
      <c r="G63419" s="4" t="s">
        <v>16</v>
      </c>
      <c r="H63419" s="2">
        <f t="shared" si="1981"/>
        <v>1</v>
      </c>
    </row>
    <row r="63420" spans="1:8" x14ac:dyDescent="0.25">
      <c r="A63420" s="4">
        <f>Tabel2[[#This Row],[Value]]</f>
        <v>63417</v>
      </c>
      <c r="B63420" s="5">
        <f>MOD(Tabel2[[#This Row],[Index]],4)</f>
        <v>1</v>
      </c>
      <c r="C63420" s="4" t="s">
        <v>149</v>
      </c>
      <c r="D63420" s="4" t="s">
        <v>102</v>
      </c>
      <c r="E63420" s="4">
        <f t="shared" si="1980"/>
        <v>63417</v>
      </c>
      <c r="F63420" s="4" t="s">
        <v>155</v>
      </c>
      <c r="G63420" s="4" t="s">
        <v>103</v>
      </c>
      <c r="H63420" s="2">
        <f t="shared" si="1981"/>
        <v>1</v>
      </c>
    </row>
    <row r="63421" spans="1:8" x14ac:dyDescent="0.25">
      <c r="A63421" s="4">
        <f>Tabel2[[#This Row],[Value]]</f>
        <v>63418</v>
      </c>
      <c r="B63421" s="5">
        <f>MOD(Tabel2[[#This Row],[Index]],4)</f>
        <v>2</v>
      </c>
      <c r="C63421" s="4" t="s">
        <v>149</v>
      </c>
      <c r="D63421" s="4" t="s">
        <v>103</v>
      </c>
      <c r="E63421" s="4">
        <f t="shared" si="1980"/>
        <v>63418</v>
      </c>
      <c r="F63421" s="4" t="s">
        <v>253</v>
      </c>
      <c r="G63421" s="4" t="s">
        <v>17</v>
      </c>
      <c r="H63421" s="2">
        <f t="shared" si="1981"/>
        <v>1</v>
      </c>
    </row>
    <row r="63422" spans="1:8" x14ac:dyDescent="0.25">
      <c r="A63422" s="4">
        <f>Tabel2[[#This Row],[Value]]</f>
        <v>63419</v>
      </c>
      <c r="B63422" s="5">
        <f>MOD(Tabel2[[#This Row],[Index]],4)</f>
        <v>3</v>
      </c>
      <c r="C63422" s="4" t="s">
        <v>149</v>
      </c>
      <c r="D63422" s="4" t="s">
        <v>104</v>
      </c>
      <c r="E63422" s="4">
        <f t="shared" si="1980"/>
        <v>63419</v>
      </c>
      <c r="F63422" s="4" t="s">
        <v>155</v>
      </c>
      <c r="G63422" s="4" t="s">
        <v>106</v>
      </c>
      <c r="H63422" s="2">
        <f t="shared" si="1981"/>
        <v>1</v>
      </c>
    </row>
    <row r="63423" spans="1:8" x14ac:dyDescent="0.25">
      <c r="A63423" s="4">
        <f>Tabel2[[#This Row],[Value]]</f>
        <v>63420</v>
      </c>
      <c r="B63423" s="5">
        <f>MOD(Tabel2[[#This Row],[Index]],4)</f>
        <v>0</v>
      </c>
      <c r="C63423" s="4" t="s">
        <v>149</v>
      </c>
      <c r="D63423" s="4" t="s">
        <v>17</v>
      </c>
      <c r="E63423" s="4">
        <f t="shared" si="1980"/>
        <v>63420</v>
      </c>
      <c r="F63423" s="4" t="s">
        <v>253</v>
      </c>
      <c r="G63423" s="4" t="s">
        <v>17</v>
      </c>
      <c r="H63423" s="2">
        <f t="shared" si="1981"/>
        <v>1</v>
      </c>
    </row>
    <row r="63424" spans="1:8" x14ac:dyDescent="0.25">
      <c r="A63424" s="4">
        <f>Tabel2[[#This Row],[Value]]</f>
        <v>63421</v>
      </c>
      <c r="B63424" s="5">
        <f>MOD(Tabel2[[#This Row],[Index]],4)</f>
        <v>1</v>
      </c>
      <c r="C63424" s="4" t="s">
        <v>149</v>
      </c>
      <c r="D63424" s="4" t="s">
        <v>105</v>
      </c>
      <c r="E63424" s="4">
        <f t="shared" si="1980"/>
        <v>63421</v>
      </c>
      <c r="F63424" s="4" t="s">
        <v>155</v>
      </c>
      <c r="G63424" s="4" t="s">
        <v>106</v>
      </c>
      <c r="H63424" s="2">
        <f t="shared" si="1981"/>
        <v>1</v>
      </c>
    </row>
    <row r="63425" spans="1:8" x14ac:dyDescent="0.25">
      <c r="A63425" s="4">
        <f>Tabel2[[#This Row],[Value]]</f>
        <v>63422</v>
      </c>
      <c r="B63425" s="5">
        <f>MOD(Tabel2[[#This Row],[Index]],4)</f>
        <v>2</v>
      </c>
      <c r="C63425" s="4" t="s">
        <v>149</v>
      </c>
      <c r="D63425" s="4" t="s">
        <v>106</v>
      </c>
      <c r="E63425" s="4">
        <f t="shared" si="1980"/>
        <v>63422</v>
      </c>
      <c r="F63425" s="4" t="s">
        <v>253</v>
      </c>
      <c r="G63425" s="4" t="s">
        <v>18</v>
      </c>
      <c r="H63425" s="2">
        <f t="shared" si="1981"/>
        <v>1</v>
      </c>
    </row>
    <row r="63426" spans="1:8" x14ac:dyDescent="0.25">
      <c r="A63426" s="4">
        <f>Tabel2[[#This Row],[Value]]</f>
        <v>63423</v>
      </c>
      <c r="B63426" s="5">
        <f>MOD(Tabel2[[#This Row],[Index]],4)</f>
        <v>3</v>
      </c>
      <c r="C63426" s="4" t="s">
        <v>149</v>
      </c>
      <c r="D63426" s="4" t="s">
        <v>107</v>
      </c>
      <c r="E63426" s="4">
        <f t="shared" ref="E63426:E63489" si="1982">_xlfn.BITLSHIFT(HEX2DEC(C63426),8)+HEX2DEC(D63426)</f>
        <v>63423</v>
      </c>
      <c r="F63426" s="4" t="s">
        <v>155</v>
      </c>
      <c r="G63426" s="4" t="s">
        <v>109</v>
      </c>
      <c r="H63426" s="2">
        <f t="shared" ref="H63426:H63489" si="1983">IF(_xlfn.BITAND(E63426+B63426,HEX2DEC("FF"))=HEX2DEC(G63426),1,0)</f>
        <v>1</v>
      </c>
    </row>
    <row r="63427" spans="1:8" x14ac:dyDescent="0.25">
      <c r="A63427" s="4">
        <f>Tabel2[[#This Row],[Value]]</f>
        <v>63424</v>
      </c>
      <c r="B63427" s="5">
        <f>MOD(Tabel2[[#This Row],[Index]],4)</f>
        <v>0</v>
      </c>
      <c r="C63427" s="4" t="s">
        <v>149</v>
      </c>
      <c r="D63427" s="4" t="s">
        <v>18</v>
      </c>
      <c r="E63427" s="4">
        <f t="shared" si="1982"/>
        <v>63424</v>
      </c>
      <c r="F63427" s="4" t="s">
        <v>253</v>
      </c>
      <c r="G63427" s="4" t="s">
        <v>18</v>
      </c>
      <c r="H63427" s="2">
        <f t="shared" si="1983"/>
        <v>1</v>
      </c>
    </row>
    <row r="63428" spans="1:8" x14ac:dyDescent="0.25">
      <c r="A63428" s="4">
        <f>Tabel2[[#This Row],[Value]]</f>
        <v>63425</v>
      </c>
      <c r="B63428" s="5">
        <f>MOD(Tabel2[[#This Row],[Index]],4)</f>
        <v>1</v>
      </c>
      <c r="C63428" s="4" t="s">
        <v>149</v>
      </c>
      <c r="D63428" s="4" t="s">
        <v>108</v>
      </c>
      <c r="E63428" s="4">
        <f t="shared" si="1982"/>
        <v>63425</v>
      </c>
      <c r="F63428" s="4" t="s">
        <v>155</v>
      </c>
      <c r="G63428" s="4" t="s">
        <v>109</v>
      </c>
      <c r="H63428" s="2">
        <f t="shared" si="1983"/>
        <v>1</v>
      </c>
    </row>
    <row r="63429" spans="1:8" x14ac:dyDescent="0.25">
      <c r="A63429" s="4">
        <f>Tabel2[[#This Row],[Value]]</f>
        <v>63426</v>
      </c>
      <c r="B63429" s="5">
        <f>MOD(Tabel2[[#This Row],[Index]],4)</f>
        <v>2</v>
      </c>
      <c r="C63429" s="4" t="s">
        <v>149</v>
      </c>
      <c r="D63429" s="4" t="s">
        <v>109</v>
      </c>
      <c r="E63429" s="4">
        <f t="shared" si="1982"/>
        <v>63426</v>
      </c>
      <c r="F63429" s="4" t="s">
        <v>253</v>
      </c>
      <c r="G63429" s="4" t="s">
        <v>19</v>
      </c>
      <c r="H63429" s="2">
        <f t="shared" si="1983"/>
        <v>1</v>
      </c>
    </row>
    <row r="63430" spans="1:8" x14ac:dyDescent="0.25">
      <c r="A63430" s="4">
        <f>Tabel2[[#This Row],[Value]]</f>
        <v>63427</v>
      </c>
      <c r="B63430" s="5">
        <f>MOD(Tabel2[[#This Row],[Index]],4)</f>
        <v>3</v>
      </c>
      <c r="C63430" s="4" t="s">
        <v>149</v>
      </c>
      <c r="D63430" s="4" t="s">
        <v>110</v>
      </c>
      <c r="E63430" s="4">
        <f t="shared" si="1982"/>
        <v>63427</v>
      </c>
      <c r="F63430" s="4" t="s">
        <v>155</v>
      </c>
      <c r="G63430" s="4" t="s">
        <v>112</v>
      </c>
      <c r="H63430" s="2">
        <f t="shared" si="1983"/>
        <v>1</v>
      </c>
    </row>
    <row r="63431" spans="1:8" x14ac:dyDescent="0.25">
      <c r="A63431" s="4">
        <f>Tabel2[[#This Row],[Value]]</f>
        <v>63428</v>
      </c>
      <c r="B63431" s="5">
        <f>MOD(Tabel2[[#This Row],[Index]],4)</f>
        <v>0</v>
      </c>
      <c r="C63431" s="4" t="s">
        <v>149</v>
      </c>
      <c r="D63431" s="4" t="s">
        <v>19</v>
      </c>
      <c r="E63431" s="4">
        <f t="shared" si="1982"/>
        <v>63428</v>
      </c>
      <c r="F63431" s="4" t="s">
        <v>253</v>
      </c>
      <c r="G63431" s="4" t="s">
        <v>19</v>
      </c>
      <c r="H63431" s="2">
        <f t="shared" si="1983"/>
        <v>1</v>
      </c>
    </row>
    <row r="63432" spans="1:8" x14ac:dyDescent="0.25">
      <c r="A63432" s="4">
        <f>Tabel2[[#This Row],[Value]]</f>
        <v>63429</v>
      </c>
      <c r="B63432" s="5">
        <f>MOD(Tabel2[[#This Row],[Index]],4)</f>
        <v>1</v>
      </c>
      <c r="C63432" s="4" t="s">
        <v>149</v>
      </c>
      <c r="D63432" s="4" t="s">
        <v>111</v>
      </c>
      <c r="E63432" s="4">
        <f t="shared" si="1982"/>
        <v>63429</v>
      </c>
      <c r="F63432" s="4" t="s">
        <v>155</v>
      </c>
      <c r="G63432" s="4" t="s">
        <v>112</v>
      </c>
      <c r="H63432" s="2">
        <f t="shared" si="1983"/>
        <v>1</v>
      </c>
    </row>
    <row r="63433" spans="1:8" x14ac:dyDescent="0.25">
      <c r="A63433" s="4">
        <f>Tabel2[[#This Row],[Value]]</f>
        <v>63430</v>
      </c>
      <c r="B63433" s="5">
        <f>MOD(Tabel2[[#This Row],[Index]],4)</f>
        <v>2</v>
      </c>
      <c r="C63433" s="4" t="s">
        <v>149</v>
      </c>
      <c r="D63433" s="4" t="s">
        <v>112</v>
      </c>
      <c r="E63433" s="4">
        <f t="shared" si="1982"/>
        <v>63430</v>
      </c>
      <c r="F63433" s="4" t="s">
        <v>253</v>
      </c>
      <c r="G63433" s="4" t="s">
        <v>20</v>
      </c>
      <c r="H63433" s="2">
        <f t="shared" si="1983"/>
        <v>1</v>
      </c>
    </row>
    <row r="63434" spans="1:8" x14ac:dyDescent="0.25">
      <c r="A63434" s="4">
        <f>Tabel2[[#This Row],[Value]]</f>
        <v>63431</v>
      </c>
      <c r="B63434" s="5">
        <f>MOD(Tabel2[[#This Row],[Index]],4)</f>
        <v>3</v>
      </c>
      <c r="C63434" s="4" t="s">
        <v>149</v>
      </c>
      <c r="D63434" s="4" t="s">
        <v>113</v>
      </c>
      <c r="E63434" s="4">
        <f t="shared" si="1982"/>
        <v>63431</v>
      </c>
      <c r="F63434" s="4" t="s">
        <v>155</v>
      </c>
      <c r="G63434" s="4" t="s">
        <v>115</v>
      </c>
      <c r="H63434" s="2">
        <f t="shared" si="1983"/>
        <v>1</v>
      </c>
    </row>
    <row r="63435" spans="1:8" x14ac:dyDescent="0.25">
      <c r="A63435" s="4">
        <f>Tabel2[[#This Row],[Value]]</f>
        <v>63432</v>
      </c>
      <c r="B63435" s="5">
        <f>MOD(Tabel2[[#This Row],[Index]],4)</f>
        <v>0</v>
      </c>
      <c r="C63435" s="4" t="s">
        <v>149</v>
      </c>
      <c r="D63435" s="4" t="s">
        <v>20</v>
      </c>
      <c r="E63435" s="4">
        <f t="shared" si="1982"/>
        <v>63432</v>
      </c>
      <c r="F63435" s="4" t="s">
        <v>253</v>
      </c>
      <c r="G63435" s="4" t="s">
        <v>20</v>
      </c>
      <c r="H63435" s="2">
        <f t="shared" si="1983"/>
        <v>1</v>
      </c>
    </row>
    <row r="63436" spans="1:8" x14ac:dyDescent="0.25">
      <c r="A63436" s="4">
        <f>Tabel2[[#This Row],[Value]]</f>
        <v>63433</v>
      </c>
      <c r="B63436" s="5">
        <f>MOD(Tabel2[[#This Row],[Index]],4)</f>
        <v>1</v>
      </c>
      <c r="C63436" s="4" t="s">
        <v>149</v>
      </c>
      <c r="D63436" s="4" t="s">
        <v>114</v>
      </c>
      <c r="E63436" s="4">
        <f t="shared" si="1982"/>
        <v>63433</v>
      </c>
      <c r="F63436" s="4" t="s">
        <v>155</v>
      </c>
      <c r="G63436" s="4" t="s">
        <v>115</v>
      </c>
      <c r="H63436" s="2">
        <f t="shared" si="1983"/>
        <v>1</v>
      </c>
    </row>
    <row r="63437" spans="1:8" x14ac:dyDescent="0.25">
      <c r="A63437" s="4">
        <f>Tabel2[[#This Row],[Value]]</f>
        <v>63434</v>
      </c>
      <c r="B63437" s="5">
        <f>MOD(Tabel2[[#This Row],[Index]],4)</f>
        <v>2</v>
      </c>
      <c r="C63437" s="4" t="s">
        <v>149</v>
      </c>
      <c r="D63437" s="4" t="s">
        <v>115</v>
      </c>
      <c r="E63437" s="4">
        <f t="shared" si="1982"/>
        <v>63434</v>
      </c>
      <c r="F63437" s="4" t="s">
        <v>253</v>
      </c>
      <c r="G63437" s="4" t="s">
        <v>21</v>
      </c>
      <c r="H63437" s="2">
        <f t="shared" si="1983"/>
        <v>1</v>
      </c>
    </row>
    <row r="63438" spans="1:8" x14ac:dyDescent="0.25">
      <c r="A63438" s="4">
        <f>Tabel2[[#This Row],[Value]]</f>
        <v>63435</v>
      </c>
      <c r="B63438" s="5">
        <f>MOD(Tabel2[[#This Row],[Index]],4)</f>
        <v>3</v>
      </c>
      <c r="C63438" s="4" t="s">
        <v>149</v>
      </c>
      <c r="D63438" s="4" t="s">
        <v>116</v>
      </c>
      <c r="E63438" s="4">
        <f t="shared" si="1982"/>
        <v>63435</v>
      </c>
      <c r="F63438" s="4" t="s">
        <v>155</v>
      </c>
      <c r="G63438" s="4" t="s">
        <v>118</v>
      </c>
      <c r="H63438" s="2">
        <f t="shared" si="1983"/>
        <v>1</v>
      </c>
    </row>
    <row r="63439" spans="1:8" x14ac:dyDescent="0.25">
      <c r="A63439" s="4">
        <f>Tabel2[[#This Row],[Value]]</f>
        <v>63436</v>
      </c>
      <c r="B63439" s="5">
        <f>MOD(Tabel2[[#This Row],[Index]],4)</f>
        <v>0</v>
      </c>
      <c r="C63439" s="4" t="s">
        <v>149</v>
      </c>
      <c r="D63439" s="4" t="s">
        <v>21</v>
      </c>
      <c r="E63439" s="4">
        <f t="shared" si="1982"/>
        <v>63436</v>
      </c>
      <c r="F63439" s="4" t="s">
        <v>253</v>
      </c>
      <c r="G63439" s="4" t="s">
        <v>21</v>
      </c>
      <c r="H63439" s="2">
        <f t="shared" si="1983"/>
        <v>1</v>
      </c>
    </row>
    <row r="63440" spans="1:8" x14ac:dyDescent="0.25">
      <c r="A63440" s="4">
        <f>Tabel2[[#This Row],[Value]]</f>
        <v>63437</v>
      </c>
      <c r="B63440" s="5">
        <f>MOD(Tabel2[[#This Row],[Index]],4)</f>
        <v>1</v>
      </c>
      <c r="C63440" s="4" t="s">
        <v>149</v>
      </c>
      <c r="D63440" s="4" t="s">
        <v>117</v>
      </c>
      <c r="E63440" s="4">
        <f t="shared" si="1982"/>
        <v>63437</v>
      </c>
      <c r="F63440" s="4" t="s">
        <v>155</v>
      </c>
      <c r="G63440" s="4" t="s">
        <v>118</v>
      </c>
      <c r="H63440" s="2">
        <f t="shared" si="1983"/>
        <v>1</v>
      </c>
    </row>
    <row r="63441" spans="1:8" x14ac:dyDescent="0.25">
      <c r="A63441" s="4">
        <f>Tabel2[[#This Row],[Value]]</f>
        <v>63438</v>
      </c>
      <c r="B63441" s="5">
        <f>MOD(Tabel2[[#This Row],[Index]],4)</f>
        <v>2</v>
      </c>
      <c r="C63441" s="4" t="s">
        <v>149</v>
      </c>
      <c r="D63441" s="4" t="s">
        <v>118</v>
      </c>
      <c r="E63441" s="4">
        <f t="shared" si="1982"/>
        <v>63438</v>
      </c>
      <c r="F63441" s="4" t="s">
        <v>253</v>
      </c>
      <c r="G63441" s="4" t="s">
        <v>22</v>
      </c>
      <c r="H63441" s="2">
        <f t="shared" si="1983"/>
        <v>1</v>
      </c>
    </row>
    <row r="63442" spans="1:8" x14ac:dyDescent="0.25">
      <c r="A63442" s="4">
        <f>Tabel2[[#This Row],[Value]]</f>
        <v>63439</v>
      </c>
      <c r="B63442" s="5">
        <f>MOD(Tabel2[[#This Row],[Index]],4)</f>
        <v>3</v>
      </c>
      <c r="C63442" s="4" t="s">
        <v>149</v>
      </c>
      <c r="D63442" s="4" t="s">
        <v>119</v>
      </c>
      <c r="E63442" s="4">
        <f t="shared" si="1982"/>
        <v>63439</v>
      </c>
      <c r="F63442" s="4" t="s">
        <v>155</v>
      </c>
      <c r="G63442" s="4" t="s">
        <v>121</v>
      </c>
      <c r="H63442" s="2">
        <f t="shared" si="1983"/>
        <v>1</v>
      </c>
    </row>
    <row r="63443" spans="1:8" x14ac:dyDescent="0.25">
      <c r="A63443" s="4">
        <f>Tabel2[[#This Row],[Value]]</f>
        <v>63440</v>
      </c>
      <c r="B63443" s="5">
        <f>MOD(Tabel2[[#This Row],[Index]],4)</f>
        <v>0</v>
      </c>
      <c r="C63443" s="4" t="s">
        <v>149</v>
      </c>
      <c r="D63443" s="4" t="s">
        <v>22</v>
      </c>
      <c r="E63443" s="4">
        <f t="shared" si="1982"/>
        <v>63440</v>
      </c>
      <c r="F63443" s="4" t="s">
        <v>253</v>
      </c>
      <c r="G63443" s="4" t="s">
        <v>22</v>
      </c>
      <c r="H63443" s="2">
        <f t="shared" si="1983"/>
        <v>1</v>
      </c>
    </row>
    <row r="63444" spans="1:8" x14ac:dyDescent="0.25">
      <c r="A63444" s="4">
        <f>Tabel2[[#This Row],[Value]]</f>
        <v>63441</v>
      </c>
      <c r="B63444" s="5">
        <f>MOD(Tabel2[[#This Row],[Index]],4)</f>
        <v>1</v>
      </c>
      <c r="C63444" s="4" t="s">
        <v>149</v>
      </c>
      <c r="D63444" s="4" t="s">
        <v>120</v>
      </c>
      <c r="E63444" s="4">
        <f t="shared" si="1982"/>
        <v>63441</v>
      </c>
      <c r="F63444" s="4" t="s">
        <v>155</v>
      </c>
      <c r="G63444" s="4" t="s">
        <v>121</v>
      </c>
      <c r="H63444" s="2">
        <f t="shared" si="1983"/>
        <v>1</v>
      </c>
    </row>
    <row r="63445" spans="1:8" x14ac:dyDescent="0.25">
      <c r="A63445" s="4">
        <f>Tabel2[[#This Row],[Value]]</f>
        <v>63442</v>
      </c>
      <c r="B63445" s="5">
        <f>MOD(Tabel2[[#This Row],[Index]],4)</f>
        <v>2</v>
      </c>
      <c r="C63445" s="4" t="s">
        <v>149</v>
      </c>
      <c r="D63445" s="4" t="s">
        <v>121</v>
      </c>
      <c r="E63445" s="4">
        <f t="shared" si="1982"/>
        <v>63442</v>
      </c>
      <c r="F63445" s="4" t="s">
        <v>253</v>
      </c>
      <c r="G63445" s="4" t="s">
        <v>23</v>
      </c>
      <c r="H63445" s="2">
        <f t="shared" si="1983"/>
        <v>1</v>
      </c>
    </row>
    <row r="63446" spans="1:8" x14ac:dyDescent="0.25">
      <c r="A63446" s="4">
        <f>Tabel2[[#This Row],[Value]]</f>
        <v>63443</v>
      </c>
      <c r="B63446" s="5">
        <f>MOD(Tabel2[[#This Row],[Index]],4)</f>
        <v>3</v>
      </c>
      <c r="C63446" s="4" t="s">
        <v>149</v>
      </c>
      <c r="D63446" s="4" t="s">
        <v>122</v>
      </c>
      <c r="E63446" s="4">
        <f t="shared" si="1982"/>
        <v>63443</v>
      </c>
      <c r="F63446" s="4" t="s">
        <v>155</v>
      </c>
      <c r="G63446" s="4" t="s">
        <v>124</v>
      </c>
      <c r="H63446" s="2">
        <f t="shared" si="1983"/>
        <v>1</v>
      </c>
    </row>
    <row r="63447" spans="1:8" x14ac:dyDescent="0.25">
      <c r="A63447" s="4">
        <f>Tabel2[[#This Row],[Value]]</f>
        <v>63444</v>
      </c>
      <c r="B63447" s="5">
        <f>MOD(Tabel2[[#This Row],[Index]],4)</f>
        <v>0</v>
      </c>
      <c r="C63447" s="4" t="s">
        <v>149</v>
      </c>
      <c r="D63447" s="4" t="s">
        <v>23</v>
      </c>
      <c r="E63447" s="4">
        <f t="shared" si="1982"/>
        <v>63444</v>
      </c>
      <c r="F63447" s="4" t="s">
        <v>253</v>
      </c>
      <c r="G63447" s="4" t="s">
        <v>23</v>
      </c>
      <c r="H63447" s="2">
        <f t="shared" si="1983"/>
        <v>1</v>
      </c>
    </row>
    <row r="63448" spans="1:8" x14ac:dyDescent="0.25">
      <c r="A63448" s="4">
        <f>Tabel2[[#This Row],[Value]]</f>
        <v>63445</v>
      </c>
      <c r="B63448" s="5">
        <f>MOD(Tabel2[[#This Row],[Index]],4)</f>
        <v>1</v>
      </c>
      <c r="C63448" s="4" t="s">
        <v>149</v>
      </c>
      <c r="D63448" s="4" t="s">
        <v>123</v>
      </c>
      <c r="E63448" s="4">
        <f t="shared" si="1982"/>
        <v>63445</v>
      </c>
      <c r="F63448" s="4" t="s">
        <v>155</v>
      </c>
      <c r="G63448" s="4" t="s">
        <v>124</v>
      </c>
      <c r="H63448" s="2">
        <f t="shared" si="1983"/>
        <v>1</v>
      </c>
    </row>
    <row r="63449" spans="1:8" x14ac:dyDescent="0.25">
      <c r="A63449" s="4">
        <f>Tabel2[[#This Row],[Value]]</f>
        <v>63446</v>
      </c>
      <c r="B63449" s="5">
        <f>MOD(Tabel2[[#This Row],[Index]],4)</f>
        <v>2</v>
      </c>
      <c r="C63449" s="4" t="s">
        <v>149</v>
      </c>
      <c r="D63449" s="4" t="s">
        <v>124</v>
      </c>
      <c r="E63449" s="4">
        <f t="shared" si="1982"/>
        <v>63446</v>
      </c>
      <c r="F63449" s="4" t="s">
        <v>253</v>
      </c>
      <c r="G63449" s="4" t="s">
        <v>24</v>
      </c>
      <c r="H63449" s="2">
        <f t="shared" si="1983"/>
        <v>1</v>
      </c>
    </row>
    <row r="63450" spans="1:8" x14ac:dyDescent="0.25">
      <c r="A63450" s="4">
        <f>Tabel2[[#This Row],[Value]]</f>
        <v>63447</v>
      </c>
      <c r="B63450" s="5">
        <f>MOD(Tabel2[[#This Row],[Index]],4)</f>
        <v>3</v>
      </c>
      <c r="C63450" s="4" t="s">
        <v>149</v>
      </c>
      <c r="D63450" s="4" t="s">
        <v>125</v>
      </c>
      <c r="E63450" s="4">
        <f t="shared" si="1982"/>
        <v>63447</v>
      </c>
      <c r="F63450" s="4" t="s">
        <v>155</v>
      </c>
      <c r="G63450" s="4" t="s">
        <v>127</v>
      </c>
      <c r="H63450" s="2">
        <f t="shared" si="1983"/>
        <v>1</v>
      </c>
    </row>
    <row r="63451" spans="1:8" x14ac:dyDescent="0.25">
      <c r="A63451" s="4">
        <f>Tabel2[[#This Row],[Value]]</f>
        <v>63448</v>
      </c>
      <c r="B63451" s="5">
        <f>MOD(Tabel2[[#This Row],[Index]],4)</f>
        <v>0</v>
      </c>
      <c r="C63451" s="4" t="s">
        <v>149</v>
      </c>
      <c r="D63451" s="4" t="s">
        <v>24</v>
      </c>
      <c r="E63451" s="4">
        <f t="shared" si="1982"/>
        <v>63448</v>
      </c>
      <c r="F63451" s="4" t="s">
        <v>253</v>
      </c>
      <c r="G63451" s="4" t="s">
        <v>24</v>
      </c>
      <c r="H63451" s="2">
        <f t="shared" si="1983"/>
        <v>1</v>
      </c>
    </row>
    <row r="63452" spans="1:8" x14ac:dyDescent="0.25">
      <c r="A63452" s="4">
        <f>Tabel2[[#This Row],[Value]]</f>
        <v>63449</v>
      </c>
      <c r="B63452" s="5">
        <f>MOD(Tabel2[[#This Row],[Index]],4)</f>
        <v>1</v>
      </c>
      <c r="C63452" s="4" t="s">
        <v>149</v>
      </c>
      <c r="D63452" s="4" t="s">
        <v>126</v>
      </c>
      <c r="E63452" s="4">
        <f t="shared" si="1982"/>
        <v>63449</v>
      </c>
      <c r="F63452" s="4" t="s">
        <v>155</v>
      </c>
      <c r="G63452" s="4" t="s">
        <v>127</v>
      </c>
      <c r="H63452" s="2">
        <f t="shared" si="1983"/>
        <v>1</v>
      </c>
    </row>
    <row r="63453" spans="1:8" x14ac:dyDescent="0.25">
      <c r="A63453" s="4">
        <f>Tabel2[[#This Row],[Value]]</f>
        <v>63450</v>
      </c>
      <c r="B63453" s="5">
        <f>MOD(Tabel2[[#This Row],[Index]],4)</f>
        <v>2</v>
      </c>
      <c r="C63453" s="4" t="s">
        <v>149</v>
      </c>
      <c r="D63453" s="4" t="s">
        <v>127</v>
      </c>
      <c r="E63453" s="4">
        <f t="shared" si="1982"/>
        <v>63450</v>
      </c>
      <c r="F63453" s="4" t="s">
        <v>253</v>
      </c>
      <c r="G63453" s="4" t="s">
        <v>25</v>
      </c>
      <c r="H63453" s="2">
        <f t="shared" si="1983"/>
        <v>1</v>
      </c>
    </row>
    <row r="63454" spans="1:8" x14ac:dyDescent="0.25">
      <c r="A63454" s="4">
        <f>Tabel2[[#This Row],[Value]]</f>
        <v>63451</v>
      </c>
      <c r="B63454" s="5">
        <f>MOD(Tabel2[[#This Row],[Index]],4)</f>
        <v>3</v>
      </c>
      <c r="C63454" s="4" t="s">
        <v>149</v>
      </c>
      <c r="D63454" s="4" t="s">
        <v>128</v>
      </c>
      <c r="E63454" s="4">
        <f t="shared" si="1982"/>
        <v>63451</v>
      </c>
      <c r="F63454" s="4" t="s">
        <v>155</v>
      </c>
      <c r="G63454" s="4" t="s">
        <v>130</v>
      </c>
      <c r="H63454" s="2">
        <f t="shared" si="1983"/>
        <v>1</v>
      </c>
    </row>
    <row r="63455" spans="1:8" x14ac:dyDescent="0.25">
      <c r="A63455" s="4">
        <f>Tabel2[[#This Row],[Value]]</f>
        <v>63452</v>
      </c>
      <c r="B63455" s="5">
        <f>MOD(Tabel2[[#This Row],[Index]],4)</f>
        <v>0</v>
      </c>
      <c r="C63455" s="4" t="s">
        <v>149</v>
      </c>
      <c r="D63455" s="4" t="s">
        <v>25</v>
      </c>
      <c r="E63455" s="4">
        <f t="shared" si="1982"/>
        <v>63452</v>
      </c>
      <c r="F63455" s="4" t="s">
        <v>253</v>
      </c>
      <c r="G63455" s="4" t="s">
        <v>25</v>
      </c>
      <c r="H63455" s="2">
        <f t="shared" si="1983"/>
        <v>1</v>
      </c>
    </row>
    <row r="63456" spans="1:8" x14ac:dyDescent="0.25">
      <c r="A63456" s="4">
        <f>Tabel2[[#This Row],[Value]]</f>
        <v>63453</v>
      </c>
      <c r="B63456" s="5">
        <f>MOD(Tabel2[[#This Row],[Index]],4)</f>
        <v>1</v>
      </c>
      <c r="C63456" s="4" t="s">
        <v>149</v>
      </c>
      <c r="D63456" s="4" t="s">
        <v>129</v>
      </c>
      <c r="E63456" s="4">
        <f t="shared" si="1982"/>
        <v>63453</v>
      </c>
      <c r="F63456" s="4" t="s">
        <v>155</v>
      </c>
      <c r="G63456" s="4" t="s">
        <v>130</v>
      </c>
      <c r="H63456" s="2">
        <f t="shared" si="1983"/>
        <v>1</v>
      </c>
    </row>
    <row r="63457" spans="1:8" x14ac:dyDescent="0.25">
      <c r="A63457" s="4">
        <f>Tabel2[[#This Row],[Value]]</f>
        <v>63454</v>
      </c>
      <c r="B63457" s="5">
        <f>MOD(Tabel2[[#This Row],[Index]],4)</f>
        <v>2</v>
      </c>
      <c r="C63457" s="4" t="s">
        <v>149</v>
      </c>
      <c r="D63457" s="4" t="s">
        <v>130</v>
      </c>
      <c r="E63457" s="4">
        <f t="shared" si="1982"/>
        <v>63454</v>
      </c>
      <c r="F63457" s="4" t="s">
        <v>253</v>
      </c>
      <c r="G63457" s="4" t="s">
        <v>26</v>
      </c>
      <c r="H63457" s="2">
        <f t="shared" si="1983"/>
        <v>1</v>
      </c>
    </row>
    <row r="63458" spans="1:8" x14ac:dyDescent="0.25">
      <c r="A63458" s="4">
        <f>Tabel2[[#This Row],[Value]]</f>
        <v>63455</v>
      </c>
      <c r="B63458" s="5">
        <f>MOD(Tabel2[[#This Row],[Index]],4)</f>
        <v>3</v>
      </c>
      <c r="C63458" s="4" t="s">
        <v>149</v>
      </c>
      <c r="D63458" s="4" t="s">
        <v>131</v>
      </c>
      <c r="E63458" s="4">
        <f t="shared" si="1982"/>
        <v>63455</v>
      </c>
      <c r="F63458" s="4" t="s">
        <v>155</v>
      </c>
      <c r="G63458" s="4" t="s">
        <v>133</v>
      </c>
      <c r="H63458" s="2">
        <f t="shared" si="1983"/>
        <v>1</v>
      </c>
    </row>
    <row r="63459" spans="1:8" x14ac:dyDescent="0.25">
      <c r="A63459" s="4">
        <f>Tabel2[[#This Row],[Value]]</f>
        <v>63456</v>
      </c>
      <c r="B63459" s="5">
        <f>MOD(Tabel2[[#This Row],[Index]],4)</f>
        <v>0</v>
      </c>
      <c r="C63459" s="4" t="s">
        <v>149</v>
      </c>
      <c r="D63459" s="4" t="s">
        <v>26</v>
      </c>
      <c r="E63459" s="4">
        <f t="shared" si="1982"/>
        <v>63456</v>
      </c>
      <c r="F63459" s="4" t="s">
        <v>253</v>
      </c>
      <c r="G63459" s="4" t="s">
        <v>26</v>
      </c>
      <c r="H63459" s="2">
        <f t="shared" si="1983"/>
        <v>1</v>
      </c>
    </row>
    <row r="63460" spans="1:8" x14ac:dyDescent="0.25">
      <c r="A63460" s="4">
        <f>Tabel2[[#This Row],[Value]]</f>
        <v>63457</v>
      </c>
      <c r="B63460" s="5">
        <f>MOD(Tabel2[[#This Row],[Index]],4)</f>
        <v>1</v>
      </c>
      <c r="C63460" s="4" t="s">
        <v>149</v>
      </c>
      <c r="D63460" s="4" t="s">
        <v>132</v>
      </c>
      <c r="E63460" s="4">
        <f t="shared" si="1982"/>
        <v>63457</v>
      </c>
      <c r="F63460" s="4" t="s">
        <v>155</v>
      </c>
      <c r="G63460" s="4" t="s">
        <v>133</v>
      </c>
      <c r="H63460" s="2">
        <f t="shared" si="1983"/>
        <v>1</v>
      </c>
    </row>
    <row r="63461" spans="1:8" x14ac:dyDescent="0.25">
      <c r="A63461" s="4">
        <f>Tabel2[[#This Row],[Value]]</f>
        <v>63458</v>
      </c>
      <c r="B63461" s="5">
        <f>MOD(Tabel2[[#This Row],[Index]],4)</f>
        <v>2</v>
      </c>
      <c r="C63461" s="4" t="s">
        <v>149</v>
      </c>
      <c r="D63461" s="4" t="s">
        <v>133</v>
      </c>
      <c r="E63461" s="4">
        <f t="shared" si="1982"/>
        <v>63458</v>
      </c>
      <c r="F63461" s="4" t="s">
        <v>253</v>
      </c>
      <c r="G63461" s="4" t="s">
        <v>27</v>
      </c>
      <c r="H63461" s="2">
        <f t="shared" si="1983"/>
        <v>1</v>
      </c>
    </row>
    <row r="63462" spans="1:8" x14ac:dyDescent="0.25">
      <c r="A63462" s="4">
        <f>Tabel2[[#This Row],[Value]]</f>
        <v>63459</v>
      </c>
      <c r="B63462" s="5">
        <f>MOD(Tabel2[[#This Row],[Index]],4)</f>
        <v>3</v>
      </c>
      <c r="C63462" s="4" t="s">
        <v>149</v>
      </c>
      <c r="D63462" s="4" t="s">
        <v>134</v>
      </c>
      <c r="E63462" s="4">
        <f t="shared" si="1982"/>
        <v>63459</v>
      </c>
      <c r="F63462" s="4" t="s">
        <v>155</v>
      </c>
      <c r="G63462" s="4" t="s">
        <v>136</v>
      </c>
      <c r="H63462" s="2">
        <f t="shared" si="1983"/>
        <v>1</v>
      </c>
    </row>
    <row r="63463" spans="1:8" x14ac:dyDescent="0.25">
      <c r="A63463" s="4">
        <f>Tabel2[[#This Row],[Value]]</f>
        <v>63460</v>
      </c>
      <c r="B63463" s="5">
        <f>MOD(Tabel2[[#This Row],[Index]],4)</f>
        <v>0</v>
      </c>
      <c r="C63463" s="4" t="s">
        <v>149</v>
      </c>
      <c r="D63463" s="4" t="s">
        <v>27</v>
      </c>
      <c r="E63463" s="4">
        <f t="shared" si="1982"/>
        <v>63460</v>
      </c>
      <c r="F63463" s="4" t="s">
        <v>253</v>
      </c>
      <c r="G63463" s="4" t="s">
        <v>27</v>
      </c>
      <c r="H63463" s="2">
        <f t="shared" si="1983"/>
        <v>1</v>
      </c>
    </row>
    <row r="63464" spans="1:8" x14ac:dyDescent="0.25">
      <c r="A63464" s="4">
        <f>Tabel2[[#This Row],[Value]]</f>
        <v>63461</v>
      </c>
      <c r="B63464" s="5">
        <f>MOD(Tabel2[[#This Row],[Index]],4)</f>
        <v>1</v>
      </c>
      <c r="C63464" s="4" t="s">
        <v>149</v>
      </c>
      <c r="D63464" s="4" t="s">
        <v>135</v>
      </c>
      <c r="E63464" s="4">
        <f t="shared" si="1982"/>
        <v>63461</v>
      </c>
      <c r="F63464" s="4" t="s">
        <v>155</v>
      </c>
      <c r="G63464" s="4" t="s">
        <v>136</v>
      </c>
      <c r="H63464" s="2">
        <f t="shared" si="1983"/>
        <v>1</v>
      </c>
    </row>
    <row r="63465" spans="1:8" x14ac:dyDescent="0.25">
      <c r="A63465" s="4">
        <f>Tabel2[[#This Row],[Value]]</f>
        <v>63462</v>
      </c>
      <c r="B63465" s="5">
        <f>MOD(Tabel2[[#This Row],[Index]],4)</f>
        <v>2</v>
      </c>
      <c r="C63465" s="4" t="s">
        <v>149</v>
      </c>
      <c r="D63465" s="4" t="s">
        <v>136</v>
      </c>
      <c r="E63465" s="4">
        <f t="shared" si="1982"/>
        <v>63462</v>
      </c>
      <c r="F63465" s="4" t="s">
        <v>253</v>
      </c>
      <c r="G63465" s="4" t="s">
        <v>28</v>
      </c>
      <c r="H63465" s="2">
        <f t="shared" si="1983"/>
        <v>1</v>
      </c>
    </row>
    <row r="63466" spans="1:8" x14ac:dyDescent="0.25">
      <c r="A63466" s="4">
        <f>Tabel2[[#This Row],[Value]]</f>
        <v>63463</v>
      </c>
      <c r="B63466" s="5">
        <f>MOD(Tabel2[[#This Row],[Index]],4)</f>
        <v>3</v>
      </c>
      <c r="C63466" s="4" t="s">
        <v>149</v>
      </c>
      <c r="D63466" s="4" t="s">
        <v>137</v>
      </c>
      <c r="E63466" s="4">
        <f t="shared" si="1982"/>
        <v>63463</v>
      </c>
      <c r="F63466" s="4" t="s">
        <v>155</v>
      </c>
      <c r="G63466" s="4" t="s">
        <v>139</v>
      </c>
      <c r="H63466" s="2">
        <f t="shared" si="1983"/>
        <v>1</v>
      </c>
    </row>
    <row r="63467" spans="1:8" x14ac:dyDescent="0.25">
      <c r="A63467" s="4">
        <f>Tabel2[[#This Row],[Value]]</f>
        <v>63464</v>
      </c>
      <c r="B63467" s="5">
        <f>MOD(Tabel2[[#This Row],[Index]],4)</f>
        <v>0</v>
      </c>
      <c r="C63467" s="4" t="s">
        <v>149</v>
      </c>
      <c r="D63467" s="4" t="s">
        <v>28</v>
      </c>
      <c r="E63467" s="4">
        <f t="shared" si="1982"/>
        <v>63464</v>
      </c>
      <c r="F63467" s="4" t="s">
        <v>253</v>
      </c>
      <c r="G63467" s="4" t="s">
        <v>28</v>
      </c>
      <c r="H63467" s="2">
        <f t="shared" si="1983"/>
        <v>1</v>
      </c>
    </row>
    <row r="63468" spans="1:8" x14ac:dyDescent="0.25">
      <c r="A63468" s="4">
        <f>Tabel2[[#This Row],[Value]]</f>
        <v>63465</v>
      </c>
      <c r="B63468" s="5">
        <f>MOD(Tabel2[[#This Row],[Index]],4)</f>
        <v>1</v>
      </c>
      <c r="C63468" s="4" t="s">
        <v>149</v>
      </c>
      <c r="D63468" s="4" t="s">
        <v>138</v>
      </c>
      <c r="E63468" s="4">
        <f t="shared" si="1982"/>
        <v>63465</v>
      </c>
      <c r="F63468" s="4" t="s">
        <v>155</v>
      </c>
      <c r="G63468" s="4" t="s">
        <v>139</v>
      </c>
      <c r="H63468" s="2">
        <f t="shared" si="1983"/>
        <v>1</v>
      </c>
    </row>
    <row r="63469" spans="1:8" x14ac:dyDescent="0.25">
      <c r="A63469" s="4">
        <f>Tabel2[[#This Row],[Value]]</f>
        <v>63466</v>
      </c>
      <c r="B63469" s="5">
        <f>MOD(Tabel2[[#This Row],[Index]],4)</f>
        <v>2</v>
      </c>
      <c r="C63469" s="4" t="s">
        <v>149</v>
      </c>
      <c r="D63469" s="4" t="s">
        <v>139</v>
      </c>
      <c r="E63469" s="4">
        <f t="shared" si="1982"/>
        <v>63466</v>
      </c>
      <c r="F63469" s="4" t="s">
        <v>253</v>
      </c>
      <c r="G63469" s="4" t="s">
        <v>29</v>
      </c>
      <c r="H63469" s="2">
        <f t="shared" si="1983"/>
        <v>1</v>
      </c>
    </row>
    <row r="63470" spans="1:8" x14ac:dyDescent="0.25">
      <c r="A63470" s="4">
        <f>Tabel2[[#This Row],[Value]]</f>
        <v>63467</v>
      </c>
      <c r="B63470" s="5">
        <f>MOD(Tabel2[[#This Row],[Index]],4)</f>
        <v>3</v>
      </c>
      <c r="C63470" s="4" t="s">
        <v>149</v>
      </c>
      <c r="D63470" s="4" t="s">
        <v>140</v>
      </c>
      <c r="E63470" s="4">
        <f t="shared" si="1982"/>
        <v>63467</v>
      </c>
      <c r="F63470" s="4" t="s">
        <v>155</v>
      </c>
      <c r="G63470" s="4" t="s">
        <v>142</v>
      </c>
      <c r="H63470" s="2">
        <f t="shared" si="1983"/>
        <v>1</v>
      </c>
    </row>
    <row r="63471" spans="1:8" x14ac:dyDescent="0.25">
      <c r="A63471" s="4">
        <f>Tabel2[[#This Row],[Value]]</f>
        <v>63468</v>
      </c>
      <c r="B63471" s="5">
        <f>MOD(Tabel2[[#This Row],[Index]],4)</f>
        <v>0</v>
      </c>
      <c r="C63471" s="4" t="s">
        <v>149</v>
      </c>
      <c r="D63471" s="4" t="s">
        <v>29</v>
      </c>
      <c r="E63471" s="4">
        <f t="shared" si="1982"/>
        <v>63468</v>
      </c>
      <c r="F63471" s="4" t="s">
        <v>253</v>
      </c>
      <c r="G63471" s="4" t="s">
        <v>29</v>
      </c>
      <c r="H63471" s="2">
        <f t="shared" si="1983"/>
        <v>1</v>
      </c>
    </row>
    <row r="63472" spans="1:8" x14ac:dyDescent="0.25">
      <c r="A63472" s="4">
        <f>Tabel2[[#This Row],[Value]]</f>
        <v>63469</v>
      </c>
      <c r="B63472" s="5">
        <f>MOD(Tabel2[[#This Row],[Index]],4)</f>
        <v>1</v>
      </c>
      <c r="C63472" s="4" t="s">
        <v>149</v>
      </c>
      <c r="D63472" s="4" t="s">
        <v>141</v>
      </c>
      <c r="E63472" s="4">
        <f t="shared" si="1982"/>
        <v>63469</v>
      </c>
      <c r="F63472" s="4" t="s">
        <v>155</v>
      </c>
      <c r="G63472" s="4" t="s">
        <v>142</v>
      </c>
      <c r="H63472" s="2">
        <f t="shared" si="1983"/>
        <v>1</v>
      </c>
    </row>
    <row r="63473" spans="1:8" x14ac:dyDescent="0.25">
      <c r="A63473" s="4">
        <f>Tabel2[[#This Row],[Value]]</f>
        <v>63470</v>
      </c>
      <c r="B63473" s="5">
        <f>MOD(Tabel2[[#This Row],[Index]],4)</f>
        <v>2</v>
      </c>
      <c r="C63473" s="4" t="s">
        <v>149</v>
      </c>
      <c r="D63473" s="4" t="s">
        <v>142</v>
      </c>
      <c r="E63473" s="4">
        <f t="shared" si="1982"/>
        <v>63470</v>
      </c>
      <c r="F63473" s="4" t="s">
        <v>253</v>
      </c>
      <c r="G63473" s="4" t="s">
        <v>30</v>
      </c>
      <c r="H63473" s="2">
        <f t="shared" si="1983"/>
        <v>1</v>
      </c>
    </row>
    <row r="63474" spans="1:8" x14ac:dyDescent="0.25">
      <c r="A63474" s="4">
        <f>Tabel2[[#This Row],[Value]]</f>
        <v>63471</v>
      </c>
      <c r="B63474" s="5">
        <f>MOD(Tabel2[[#This Row],[Index]],4)</f>
        <v>3</v>
      </c>
      <c r="C63474" s="4" t="s">
        <v>149</v>
      </c>
      <c r="D63474" s="4" t="s">
        <v>143</v>
      </c>
      <c r="E63474" s="4">
        <f t="shared" si="1982"/>
        <v>63471</v>
      </c>
      <c r="F63474" s="4" t="s">
        <v>155</v>
      </c>
      <c r="G63474" s="4" t="s">
        <v>145</v>
      </c>
      <c r="H63474" s="2">
        <f t="shared" si="1983"/>
        <v>1</v>
      </c>
    </row>
    <row r="63475" spans="1:8" x14ac:dyDescent="0.25">
      <c r="A63475" s="4">
        <f>Tabel2[[#This Row],[Value]]</f>
        <v>63472</v>
      </c>
      <c r="B63475" s="5">
        <f>MOD(Tabel2[[#This Row],[Index]],4)</f>
        <v>0</v>
      </c>
      <c r="C63475" s="4" t="s">
        <v>149</v>
      </c>
      <c r="D63475" s="4" t="s">
        <v>30</v>
      </c>
      <c r="E63475" s="4">
        <f t="shared" si="1982"/>
        <v>63472</v>
      </c>
      <c r="F63475" s="4" t="s">
        <v>253</v>
      </c>
      <c r="G63475" s="4" t="s">
        <v>30</v>
      </c>
      <c r="H63475" s="2">
        <f t="shared" si="1983"/>
        <v>1</v>
      </c>
    </row>
    <row r="63476" spans="1:8" x14ac:dyDescent="0.25">
      <c r="A63476" s="4">
        <f>Tabel2[[#This Row],[Value]]</f>
        <v>63473</v>
      </c>
      <c r="B63476" s="5">
        <f>MOD(Tabel2[[#This Row],[Index]],4)</f>
        <v>1</v>
      </c>
      <c r="C63476" s="4" t="s">
        <v>149</v>
      </c>
      <c r="D63476" s="4" t="s">
        <v>144</v>
      </c>
      <c r="E63476" s="4">
        <f t="shared" si="1982"/>
        <v>63473</v>
      </c>
      <c r="F63476" s="4" t="s">
        <v>155</v>
      </c>
      <c r="G63476" s="4" t="s">
        <v>145</v>
      </c>
      <c r="H63476" s="2">
        <f t="shared" si="1983"/>
        <v>1</v>
      </c>
    </row>
    <row r="63477" spans="1:8" x14ac:dyDescent="0.25">
      <c r="A63477" s="4">
        <f>Tabel2[[#This Row],[Value]]</f>
        <v>63474</v>
      </c>
      <c r="B63477" s="5">
        <f>MOD(Tabel2[[#This Row],[Index]],4)</f>
        <v>2</v>
      </c>
      <c r="C63477" s="4" t="s">
        <v>149</v>
      </c>
      <c r="D63477" s="4" t="s">
        <v>145</v>
      </c>
      <c r="E63477" s="4">
        <f t="shared" si="1982"/>
        <v>63474</v>
      </c>
      <c r="F63477" s="4" t="s">
        <v>253</v>
      </c>
      <c r="G63477" s="4" t="s">
        <v>31</v>
      </c>
      <c r="H63477" s="2">
        <f t="shared" si="1983"/>
        <v>1</v>
      </c>
    </row>
    <row r="63478" spans="1:8" x14ac:dyDescent="0.25">
      <c r="A63478" s="4">
        <f>Tabel2[[#This Row],[Value]]</f>
        <v>63475</v>
      </c>
      <c r="B63478" s="5">
        <f>MOD(Tabel2[[#This Row],[Index]],4)</f>
        <v>3</v>
      </c>
      <c r="C63478" s="4" t="s">
        <v>149</v>
      </c>
      <c r="D63478" s="4" t="s">
        <v>146</v>
      </c>
      <c r="E63478" s="4">
        <f t="shared" si="1982"/>
        <v>63475</v>
      </c>
      <c r="F63478" s="4" t="s">
        <v>155</v>
      </c>
      <c r="G63478" s="4" t="s">
        <v>148</v>
      </c>
      <c r="H63478" s="2">
        <f t="shared" si="1983"/>
        <v>1</v>
      </c>
    </row>
    <row r="63479" spans="1:8" x14ac:dyDescent="0.25">
      <c r="A63479" s="4">
        <f>Tabel2[[#This Row],[Value]]</f>
        <v>63476</v>
      </c>
      <c r="B63479" s="5">
        <f>MOD(Tabel2[[#This Row],[Index]],4)</f>
        <v>0</v>
      </c>
      <c r="C63479" s="4" t="s">
        <v>149</v>
      </c>
      <c r="D63479" s="4" t="s">
        <v>31</v>
      </c>
      <c r="E63479" s="4">
        <f t="shared" si="1982"/>
        <v>63476</v>
      </c>
      <c r="F63479" s="4" t="s">
        <v>253</v>
      </c>
      <c r="G63479" s="4" t="s">
        <v>31</v>
      </c>
      <c r="H63479" s="2">
        <f t="shared" si="1983"/>
        <v>1</v>
      </c>
    </row>
    <row r="63480" spans="1:8" x14ac:dyDescent="0.25">
      <c r="A63480" s="4">
        <f>Tabel2[[#This Row],[Value]]</f>
        <v>63477</v>
      </c>
      <c r="B63480" s="5">
        <f>MOD(Tabel2[[#This Row],[Index]],4)</f>
        <v>1</v>
      </c>
      <c r="C63480" s="4" t="s">
        <v>149</v>
      </c>
      <c r="D63480" s="4" t="s">
        <v>147</v>
      </c>
      <c r="E63480" s="4">
        <f t="shared" si="1982"/>
        <v>63477</v>
      </c>
      <c r="F63480" s="4" t="s">
        <v>155</v>
      </c>
      <c r="G63480" s="4" t="s">
        <v>148</v>
      </c>
      <c r="H63480" s="2">
        <f t="shared" si="1983"/>
        <v>1</v>
      </c>
    </row>
    <row r="63481" spans="1:8" x14ac:dyDescent="0.25">
      <c r="A63481" s="4">
        <f>Tabel2[[#This Row],[Value]]</f>
        <v>63478</v>
      </c>
      <c r="B63481" s="5">
        <f>MOD(Tabel2[[#This Row],[Index]],4)</f>
        <v>2</v>
      </c>
      <c r="C63481" s="4" t="s">
        <v>149</v>
      </c>
      <c r="D63481" s="4" t="s">
        <v>148</v>
      </c>
      <c r="E63481" s="4">
        <f t="shared" si="1982"/>
        <v>63478</v>
      </c>
      <c r="F63481" s="4" t="s">
        <v>253</v>
      </c>
      <c r="G63481" s="4" t="s">
        <v>32</v>
      </c>
      <c r="H63481" s="2">
        <f t="shared" si="1983"/>
        <v>1</v>
      </c>
    </row>
    <row r="63482" spans="1:8" x14ac:dyDescent="0.25">
      <c r="A63482" s="4">
        <f>Tabel2[[#This Row],[Value]]</f>
        <v>63479</v>
      </c>
      <c r="B63482" s="5">
        <f>MOD(Tabel2[[#This Row],[Index]],4)</f>
        <v>3</v>
      </c>
      <c r="C63482" s="4" t="s">
        <v>149</v>
      </c>
      <c r="D63482" s="4" t="s">
        <v>149</v>
      </c>
      <c r="E63482" s="4">
        <f t="shared" si="1982"/>
        <v>63479</v>
      </c>
      <c r="F63482" s="4" t="s">
        <v>155</v>
      </c>
      <c r="G63482" s="4" t="s">
        <v>151</v>
      </c>
      <c r="H63482" s="2">
        <f t="shared" si="1983"/>
        <v>1</v>
      </c>
    </row>
    <row r="63483" spans="1:8" x14ac:dyDescent="0.25">
      <c r="A63483" s="4">
        <f>Tabel2[[#This Row],[Value]]</f>
        <v>63480</v>
      </c>
      <c r="B63483" s="5">
        <f>MOD(Tabel2[[#This Row],[Index]],4)</f>
        <v>0</v>
      </c>
      <c r="C63483" s="4" t="s">
        <v>149</v>
      </c>
      <c r="D63483" s="4" t="s">
        <v>32</v>
      </c>
      <c r="E63483" s="4">
        <f t="shared" si="1982"/>
        <v>63480</v>
      </c>
      <c r="F63483" s="4" t="s">
        <v>253</v>
      </c>
      <c r="G63483" s="4" t="s">
        <v>32</v>
      </c>
      <c r="H63483" s="2">
        <f t="shared" si="1983"/>
        <v>1</v>
      </c>
    </row>
    <row r="63484" spans="1:8" x14ac:dyDescent="0.25">
      <c r="A63484" s="4">
        <f>Tabel2[[#This Row],[Value]]</f>
        <v>63481</v>
      </c>
      <c r="B63484" s="5">
        <f>MOD(Tabel2[[#This Row],[Index]],4)</f>
        <v>1</v>
      </c>
      <c r="C63484" s="4" t="s">
        <v>149</v>
      </c>
      <c r="D63484" s="4" t="s">
        <v>150</v>
      </c>
      <c r="E63484" s="4">
        <f t="shared" si="1982"/>
        <v>63481</v>
      </c>
      <c r="F63484" s="4" t="s">
        <v>155</v>
      </c>
      <c r="G63484" s="4" t="s">
        <v>151</v>
      </c>
      <c r="H63484" s="2">
        <f t="shared" si="1983"/>
        <v>1</v>
      </c>
    </row>
    <row r="63485" spans="1:8" x14ac:dyDescent="0.25">
      <c r="A63485" s="4">
        <f>Tabel2[[#This Row],[Value]]</f>
        <v>63482</v>
      </c>
      <c r="B63485" s="5">
        <f>MOD(Tabel2[[#This Row],[Index]],4)</f>
        <v>2</v>
      </c>
      <c r="C63485" s="4" t="s">
        <v>149</v>
      </c>
      <c r="D63485" s="4" t="s">
        <v>151</v>
      </c>
      <c r="E63485" s="4">
        <f t="shared" si="1982"/>
        <v>63482</v>
      </c>
      <c r="F63485" s="4" t="s">
        <v>253</v>
      </c>
      <c r="G63485" s="4" t="s">
        <v>33</v>
      </c>
      <c r="H63485" s="2">
        <f t="shared" si="1983"/>
        <v>1</v>
      </c>
    </row>
    <row r="63486" spans="1:8" x14ac:dyDescent="0.25">
      <c r="A63486" s="4">
        <f>Tabel2[[#This Row],[Value]]</f>
        <v>63483</v>
      </c>
      <c r="B63486" s="5">
        <f>MOD(Tabel2[[#This Row],[Index]],4)</f>
        <v>3</v>
      </c>
      <c r="C63486" s="4" t="s">
        <v>149</v>
      </c>
      <c r="D63486" s="4" t="s">
        <v>152</v>
      </c>
      <c r="E63486" s="4">
        <f t="shared" si="1982"/>
        <v>63483</v>
      </c>
      <c r="F63486" s="4" t="s">
        <v>155</v>
      </c>
      <c r="G63486" s="4" t="s">
        <v>154</v>
      </c>
      <c r="H63486" s="2">
        <f t="shared" si="1983"/>
        <v>1</v>
      </c>
    </row>
    <row r="63487" spans="1:8" x14ac:dyDescent="0.25">
      <c r="A63487" s="4">
        <f>Tabel2[[#This Row],[Value]]</f>
        <v>63484</v>
      </c>
      <c r="B63487" s="5">
        <f>MOD(Tabel2[[#This Row],[Index]],4)</f>
        <v>0</v>
      </c>
      <c r="C63487" s="4" t="s">
        <v>149</v>
      </c>
      <c r="D63487" s="4" t="s">
        <v>33</v>
      </c>
      <c r="E63487" s="4">
        <f t="shared" si="1982"/>
        <v>63484</v>
      </c>
      <c r="F63487" s="4" t="s">
        <v>253</v>
      </c>
      <c r="G63487" s="4" t="s">
        <v>33</v>
      </c>
      <c r="H63487" s="2">
        <f t="shared" si="1983"/>
        <v>1</v>
      </c>
    </row>
    <row r="63488" spans="1:8" x14ac:dyDescent="0.25">
      <c r="A63488" s="4">
        <f>Tabel2[[#This Row],[Value]]</f>
        <v>63485</v>
      </c>
      <c r="B63488" s="5">
        <f>MOD(Tabel2[[#This Row],[Index]],4)</f>
        <v>1</v>
      </c>
      <c r="C63488" s="4" t="s">
        <v>149</v>
      </c>
      <c r="D63488" s="4" t="s">
        <v>153</v>
      </c>
      <c r="E63488" s="4">
        <f t="shared" si="1982"/>
        <v>63485</v>
      </c>
      <c r="F63488" s="4" t="s">
        <v>155</v>
      </c>
      <c r="G63488" s="4" t="s">
        <v>154</v>
      </c>
      <c r="H63488" s="2">
        <f t="shared" si="1983"/>
        <v>1</v>
      </c>
    </row>
    <row r="63489" spans="1:8" x14ac:dyDescent="0.25">
      <c r="A63489" s="4">
        <f>Tabel2[[#This Row],[Value]]</f>
        <v>63486</v>
      </c>
      <c r="B63489" s="5">
        <f>MOD(Tabel2[[#This Row],[Index]],4)</f>
        <v>2</v>
      </c>
      <c r="C63489" s="4" t="s">
        <v>149</v>
      </c>
      <c r="D63489" s="4" t="s">
        <v>154</v>
      </c>
      <c r="E63489" s="4">
        <f t="shared" si="1982"/>
        <v>63486</v>
      </c>
      <c r="F63489" s="4" t="s">
        <v>253</v>
      </c>
      <c r="G63489" s="4" t="s">
        <v>253</v>
      </c>
      <c r="H63489" s="2">
        <f t="shared" si="1983"/>
        <v>1</v>
      </c>
    </row>
    <row r="63490" spans="1:8" x14ac:dyDescent="0.25">
      <c r="A63490" s="4">
        <f>Tabel2[[#This Row],[Value]]</f>
        <v>63487</v>
      </c>
      <c r="B63490" s="5">
        <f>MOD(Tabel2[[#This Row],[Index]],4)</f>
        <v>3</v>
      </c>
      <c r="C63490" s="4" t="s">
        <v>149</v>
      </c>
      <c r="D63490" s="4" t="s">
        <v>155</v>
      </c>
      <c r="E63490" s="4">
        <f t="shared" ref="E63490:E63553" si="1984">_xlfn.BITLSHIFT(HEX2DEC(C63490),8)+HEX2DEC(D63490)</f>
        <v>63487</v>
      </c>
      <c r="F63490" s="4" t="s">
        <v>155</v>
      </c>
      <c r="G63490" s="4" t="s">
        <v>257</v>
      </c>
      <c r="H63490" s="2">
        <f t="shared" ref="H63490:H63553" si="1985">IF(_xlfn.BITAND(E63490+B63490,HEX2DEC("FF"))=HEX2DEC(G63490),1,0)</f>
        <v>1</v>
      </c>
    </row>
    <row r="63491" spans="1:8" x14ac:dyDescent="0.25">
      <c r="A63491" s="4">
        <f>Tabel2[[#This Row],[Value]]</f>
        <v>63488</v>
      </c>
      <c r="B63491" s="5">
        <f>MOD(Tabel2[[#This Row],[Index]],4)</f>
        <v>0</v>
      </c>
      <c r="C63491" s="4" t="s">
        <v>32</v>
      </c>
      <c r="D63491" s="4" t="s">
        <v>253</v>
      </c>
      <c r="E63491" s="4">
        <f t="shared" si="1984"/>
        <v>63488</v>
      </c>
      <c r="F63491" s="4" t="s">
        <v>253</v>
      </c>
      <c r="G63491" s="4" t="s">
        <v>253</v>
      </c>
      <c r="H63491" s="2">
        <f t="shared" si="1985"/>
        <v>1</v>
      </c>
    </row>
    <row r="63492" spans="1:8" x14ac:dyDescent="0.25">
      <c r="A63492" s="4">
        <f>Tabel2[[#This Row],[Value]]</f>
        <v>63489</v>
      </c>
      <c r="B63492" s="5">
        <f>MOD(Tabel2[[#This Row],[Index]],4)</f>
        <v>1</v>
      </c>
      <c r="C63492" s="4" t="s">
        <v>32</v>
      </c>
      <c r="D63492" s="4" t="s">
        <v>256</v>
      </c>
      <c r="E63492" s="4">
        <f t="shared" si="1984"/>
        <v>63489</v>
      </c>
      <c r="F63492" s="4" t="s">
        <v>155</v>
      </c>
      <c r="G63492" s="4" t="s">
        <v>257</v>
      </c>
      <c r="H63492" s="2">
        <f t="shared" si="1985"/>
        <v>1</v>
      </c>
    </row>
    <row r="63493" spans="1:8" x14ac:dyDescent="0.25">
      <c r="A63493" s="4">
        <f>Tabel2[[#This Row],[Value]]</f>
        <v>63490</v>
      </c>
      <c r="B63493" s="5">
        <f>MOD(Tabel2[[#This Row],[Index]],4)</f>
        <v>2</v>
      </c>
      <c r="C63493" s="4" t="s">
        <v>32</v>
      </c>
      <c r="D63493" s="4" t="s">
        <v>257</v>
      </c>
      <c r="E63493" s="4">
        <f t="shared" si="1984"/>
        <v>63490</v>
      </c>
      <c r="F63493" s="4" t="s">
        <v>253</v>
      </c>
      <c r="G63493" s="4" t="s">
        <v>254</v>
      </c>
      <c r="H63493" s="2">
        <f t="shared" si="1985"/>
        <v>1</v>
      </c>
    </row>
    <row r="63494" spans="1:8" x14ac:dyDescent="0.25">
      <c r="A63494" s="4">
        <f>Tabel2[[#This Row],[Value]]</f>
        <v>63491</v>
      </c>
      <c r="B63494" s="5">
        <f>MOD(Tabel2[[#This Row],[Index]],4)</f>
        <v>3</v>
      </c>
      <c r="C63494" s="4" t="s">
        <v>32</v>
      </c>
      <c r="D63494" s="4" t="s">
        <v>258</v>
      </c>
      <c r="E63494" s="4">
        <f t="shared" si="1984"/>
        <v>63491</v>
      </c>
      <c r="F63494" s="4" t="s">
        <v>155</v>
      </c>
      <c r="G63494" s="4" t="s">
        <v>260</v>
      </c>
      <c r="H63494" s="2">
        <f t="shared" si="1985"/>
        <v>1</v>
      </c>
    </row>
    <row r="63495" spans="1:8" x14ac:dyDescent="0.25">
      <c r="A63495" s="4">
        <f>Tabel2[[#This Row],[Value]]</f>
        <v>63492</v>
      </c>
      <c r="B63495" s="5">
        <f>MOD(Tabel2[[#This Row],[Index]],4)</f>
        <v>0</v>
      </c>
      <c r="C63495" s="4" t="s">
        <v>32</v>
      </c>
      <c r="D63495" s="4" t="s">
        <v>254</v>
      </c>
      <c r="E63495" s="4">
        <f t="shared" si="1984"/>
        <v>63492</v>
      </c>
      <c r="F63495" s="4" t="s">
        <v>253</v>
      </c>
      <c r="G63495" s="4" t="s">
        <v>254</v>
      </c>
      <c r="H63495" s="2">
        <f t="shared" si="1985"/>
        <v>1</v>
      </c>
    </row>
    <row r="63496" spans="1:8" x14ac:dyDescent="0.25">
      <c r="A63496" s="4">
        <f>Tabel2[[#This Row],[Value]]</f>
        <v>63493</v>
      </c>
      <c r="B63496" s="5">
        <f>MOD(Tabel2[[#This Row],[Index]],4)</f>
        <v>1</v>
      </c>
      <c r="C63496" s="4" t="s">
        <v>32</v>
      </c>
      <c r="D63496" s="4" t="s">
        <v>259</v>
      </c>
      <c r="E63496" s="4">
        <f t="shared" si="1984"/>
        <v>63493</v>
      </c>
      <c r="F63496" s="4" t="s">
        <v>155</v>
      </c>
      <c r="G63496" s="4" t="s">
        <v>260</v>
      </c>
      <c r="H63496" s="2">
        <f t="shared" si="1985"/>
        <v>1</v>
      </c>
    </row>
    <row r="63497" spans="1:8" x14ac:dyDescent="0.25">
      <c r="A63497" s="4">
        <f>Tabel2[[#This Row],[Value]]</f>
        <v>63494</v>
      </c>
      <c r="B63497" s="5">
        <f>MOD(Tabel2[[#This Row],[Index]],4)</f>
        <v>2</v>
      </c>
      <c r="C63497" s="4" t="s">
        <v>32</v>
      </c>
      <c r="D63497" s="4" t="s">
        <v>260</v>
      </c>
      <c r="E63497" s="4">
        <f t="shared" si="1984"/>
        <v>63494</v>
      </c>
      <c r="F63497" s="4" t="s">
        <v>253</v>
      </c>
      <c r="G63497" s="4" t="s">
        <v>255</v>
      </c>
      <c r="H63497" s="2">
        <f t="shared" si="1985"/>
        <v>1</v>
      </c>
    </row>
    <row r="63498" spans="1:8" x14ac:dyDescent="0.25">
      <c r="A63498" s="4">
        <f>Tabel2[[#This Row],[Value]]</f>
        <v>63495</v>
      </c>
      <c r="B63498" s="5">
        <f>MOD(Tabel2[[#This Row],[Index]],4)</f>
        <v>3</v>
      </c>
      <c r="C63498" s="4" t="s">
        <v>32</v>
      </c>
      <c r="D63498" s="4" t="s">
        <v>261</v>
      </c>
      <c r="E63498" s="4">
        <f t="shared" si="1984"/>
        <v>63495</v>
      </c>
      <c r="F63498" s="4" t="s">
        <v>155</v>
      </c>
      <c r="G63498" s="4" t="s">
        <v>34</v>
      </c>
      <c r="H63498" s="2">
        <f t="shared" si="1985"/>
        <v>1</v>
      </c>
    </row>
    <row r="63499" spans="1:8" x14ac:dyDescent="0.25">
      <c r="A63499" s="4">
        <f>Tabel2[[#This Row],[Value]]</f>
        <v>63496</v>
      </c>
      <c r="B63499" s="5">
        <f>MOD(Tabel2[[#This Row],[Index]],4)</f>
        <v>0</v>
      </c>
      <c r="C63499" s="4" t="s">
        <v>32</v>
      </c>
      <c r="D63499" s="4" t="s">
        <v>255</v>
      </c>
      <c r="E63499" s="4">
        <f t="shared" si="1984"/>
        <v>63496</v>
      </c>
      <c r="F63499" s="4" t="s">
        <v>253</v>
      </c>
      <c r="G63499" s="4" t="s">
        <v>255</v>
      </c>
      <c r="H63499" s="2">
        <f t="shared" si="1985"/>
        <v>1</v>
      </c>
    </row>
    <row r="63500" spans="1:8" x14ac:dyDescent="0.25">
      <c r="A63500" s="4">
        <f>Tabel2[[#This Row],[Value]]</f>
        <v>63497</v>
      </c>
      <c r="B63500" s="5">
        <f>MOD(Tabel2[[#This Row],[Index]],4)</f>
        <v>1</v>
      </c>
      <c r="C63500" s="4" t="s">
        <v>32</v>
      </c>
      <c r="D63500" s="4" t="s">
        <v>262</v>
      </c>
      <c r="E63500" s="4">
        <f t="shared" si="1984"/>
        <v>63497</v>
      </c>
      <c r="F63500" s="4" t="s">
        <v>155</v>
      </c>
      <c r="G63500" s="4" t="s">
        <v>34</v>
      </c>
      <c r="H63500" s="2">
        <f t="shared" si="1985"/>
        <v>1</v>
      </c>
    </row>
    <row r="63501" spans="1:8" x14ac:dyDescent="0.25">
      <c r="A63501" s="4">
        <f>Tabel2[[#This Row],[Value]]</f>
        <v>63498</v>
      </c>
      <c r="B63501" s="5">
        <f>MOD(Tabel2[[#This Row],[Index]],4)</f>
        <v>2</v>
      </c>
      <c r="C63501" s="4" t="s">
        <v>32</v>
      </c>
      <c r="D63501" s="4" t="s">
        <v>34</v>
      </c>
      <c r="E63501" s="4">
        <f t="shared" si="1984"/>
        <v>63498</v>
      </c>
      <c r="F63501" s="4" t="s">
        <v>253</v>
      </c>
      <c r="G63501" s="4" t="s">
        <v>0</v>
      </c>
      <c r="H63501" s="2">
        <f t="shared" si="1985"/>
        <v>1</v>
      </c>
    </row>
    <row r="63502" spans="1:8" x14ac:dyDescent="0.25">
      <c r="A63502" s="4">
        <f>Tabel2[[#This Row],[Value]]</f>
        <v>63499</v>
      </c>
      <c r="B63502" s="5">
        <f>MOD(Tabel2[[#This Row],[Index]],4)</f>
        <v>3</v>
      </c>
      <c r="C63502" s="4" t="s">
        <v>32</v>
      </c>
      <c r="D63502" s="4" t="s">
        <v>35</v>
      </c>
      <c r="E63502" s="4">
        <f t="shared" si="1984"/>
        <v>63499</v>
      </c>
      <c r="F63502" s="4" t="s">
        <v>155</v>
      </c>
      <c r="G63502" s="4" t="s">
        <v>37</v>
      </c>
      <c r="H63502" s="2">
        <f t="shared" si="1985"/>
        <v>1</v>
      </c>
    </row>
    <row r="63503" spans="1:8" x14ac:dyDescent="0.25">
      <c r="A63503" s="4">
        <f>Tabel2[[#This Row],[Value]]</f>
        <v>63500</v>
      </c>
      <c r="B63503" s="5">
        <f>MOD(Tabel2[[#This Row],[Index]],4)</f>
        <v>0</v>
      </c>
      <c r="C63503" s="4" t="s">
        <v>32</v>
      </c>
      <c r="D63503" s="4" t="s">
        <v>0</v>
      </c>
      <c r="E63503" s="4">
        <f t="shared" si="1984"/>
        <v>63500</v>
      </c>
      <c r="F63503" s="4" t="s">
        <v>253</v>
      </c>
      <c r="G63503" s="4" t="s">
        <v>0</v>
      </c>
      <c r="H63503" s="2">
        <f t="shared" si="1985"/>
        <v>1</v>
      </c>
    </row>
    <row r="63504" spans="1:8" x14ac:dyDescent="0.25">
      <c r="A63504" s="4">
        <f>Tabel2[[#This Row],[Value]]</f>
        <v>63501</v>
      </c>
      <c r="B63504" s="5">
        <f>MOD(Tabel2[[#This Row],[Index]],4)</f>
        <v>1</v>
      </c>
      <c r="C63504" s="4" t="s">
        <v>32</v>
      </c>
      <c r="D63504" s="4" t="s">
        <v>36</v>
      </c>
      <c r="E63504" s="4">
        <f t="shared" si="1984"/>
        <v>63501</v>
      </c>
      <c r="F63504" s="4" t="s">
        <v>155</v>
      </c>
      <c r="G63504" s="4" t="s">
        <v>37</v>
      </c>
      <c r="H63504" s="2">
        <f t="shared" si="1985"/>
        <v>1</v>
      </c>
    </row>
    <row r="63505" spans="1:8" x14ac:dyDescent="0.25">
      <c r="A63505" s="4">
        <f>Tabel2[[#This Row],[Value]]</f>
        <v>63502</v>
      </c>
      <c r="B63505" s="5">
        <f>MOD(Tabel2[[#This Row],[Index]],4)</f>
        <v>2</v>
      </c>
      <c r="C63505" s="4" t="s">
        <v>32</v>
      </c>
      <c r="D63505" s="4" t="s">
        <v>37</v>
      </c>
      <c r="E63505" s="4">
        <f t="shared" si="1984"/>
        <v>63502</v>
      </c>
      <c r="F63505" s="4" t="s">
        <v>253</v>
      </c>
      <c r="G63505" s="4" t="s">
        <v>162</v>
      </c>
      <c r="H63505" s="2">
        <f t="shared" si="1985"/>
        <v>1</v>
      </c>
    </row>
    <row r="63506" spans="1:8" x14ac:dyDescent="0.25">
      <c r="A63506" s="4">
        <f>Tabel2[[#This Row],[Value]]</f>
        <v>63503</v>
      </c>
      <c r="B63506" s="5">
        <f>MOD(Tabel2[[#This Row],[Index]],4)</f>
        <v>3</v>
      </c>
      <c r="C63506" s="4" t="s">
        <v>32</v>
      </c>
      <c r="D63506" s="4" t="s">
        <v>38</v>
      </c>
      <c r="E63506" s="4">
        <f t="shared" si="1984"/>
        <v>63503</v>
      </c>
      <c r="F63506" s="4" t="s">
        <v>155</v>
      </c>
      <c r="G63506" s="4" t="s">
        <v>164</v>
      </c>
      <c r="H63506" s="2">
        <f t="shared" si="1985"/>
        <v>1</v>
      </c>
    </row>
    <row r="63507" spans="1:8" x14ac:dyDescent="0.25">
      <c r="A63507" s="4">
        <f>Tabel2[[#This Row],[Value]]</f>
        <v>63504</v>
      </c>
      <c r="B63507" s="5">
        <f>MOD(Tabel2[[#This Row],[Index]],4)</f>
        <v>0</v>
      </c>
      <c r="C63507" s="4" t="s">
        <v>32</v>
      </c>
      <c r="D63507" s="4" t="s">
        <v>162</v>
      </c>
      <c r="E63507" s="4">
        <f t="shared" si="1984"/>
        <v>63504</v>
      </c>
      <c r="F63507" s="4" t="s">
        <v>253</v>
      </c>
      <c r="G63507" s="4" t="s">
        <v>162</v>
      </c>
      <c r="H63507" s="2">
        <f t="shared" si="1985"/>
        <v>1</v>
      </c>
    </row>
    <row r="63508" spans="1:8" x14ac:dyDescent="0.25">
      <c r="A63508" s="4">
        <f>Tabel2[[#This Row],[Value]]</f>
        <v>63505</v>
      </c>
      <c r="B63508" s="5">
        <f>MOD(Tabel2[[#This Row],[Index]],4)</f>
        <v>1</v>
      </c>
      <c r="C63508" s="4" t="s">
        <v>32</v>
      </c>
      <c r="D63508" s="4" t="s">
        <v>163</v>
      </c>
      <c r="E63508" s="4">
        <f t="shared" si="1984"/>
        <v>63505</v>
      </c>
      <c r="F63508" s="4" t="s">
        <v>155</v>
      </c>
      <c r="G63508" s="4" t="s">
        <v>164</v>
      </c>
      <c r="H63508" s="2">
        <f t="shared" si="1985"/>
        <v>1</v>
      </c>
    </row>
    <row r="63509" spans="1:8" x14ac:dyDescent="0.25">
      <c r="A63509" s="4">
        <f>Tabel2[[#This Row],[Value]]</f>
        <v>63506</v>
      </c>
      <c r="B63509" s="5">
        <f>MOD(Tabel2[[#This Row],[Index]],4)</f>
        <v>2</v>
      </c>
      <c r="C63509" s="4" t="s">
        <v>32</v>
      </c>
      <c r="D63509" s="4" t="s">
        <v>164</v>
      </c>
      <c r="E63509" s="4">
        <f t="shared" si="1984"/>
        <v>63506</v>
      </c>
      <c r="F63509" s="4" t="s">
        <v>253</v>
      </c>
      <c r="G63509" s="4" t="s">
        <v>166</v>
      </c>
      <c r="H63509" s="2">
        <f t="shared" si="1985"/>
        <v>1</v>
      </c>
    </row>
    <row r="63510" spans="1:8" x14ac:dyDescent="0.25">
      <c r="A63510" s="4">
        <f>Tabel2[[#This Row],[Value]]</f>
        <v>63507</v>
      </c>
      <c r="B63510" s="5">
        <f>MOD(Tabel2[[#This Row],[Index]],4)</f>
        <v>3</v>
      </c>
      <c r="C63510" s="4" t="s">
        <v>32</v>
      </c>
      <c r="D63510" s="4" t="s">
        <v>165</v>
      </c>
      <c r="E63510" s="4">
        <f t="shared" si="1984"/>
        <v>63507</v>
      </c>
      <c r="F63510" s="4" t="s">
        <v>155</v>
      </c>
      <c r="G63510" s="4" t="s">
        <v>168</v>
      </c>
      <c r="H63510" s="2">
        <f t="shared" si="1985"/>
        <v>1</v>
      </c>
    </row>
    <row r="63511" spans="1:8" x14ac:dyDescent="0.25">
      <c r="A63511" s="4">
        <f>Tabel2[[#This Row],[Value]]</f>
        <v>63508</v>
      </c>
      <c r="B63511" s="5">
        <f>MOD(Tabel2[[#This Row],[Index]],4)</f>
        <v>0</v>
      </c>
      <c r="C63511" s="4" t="s">
        <v>32</v>
      </c>
      <c r="D63511" s="4" t="s">
        <v>166</v>
      </c>
      <c r="E63511" s="4">
        <f t="shared" si="1984"/>
        <v>63508</v>
      </c>
      <c r="F63511" s="4" t="s">
        <v>253</v>
      </c>
      <c r="G63511" s="4" t="s">
        <v>166</v>
      </c>
      <c r="H63511" s="2">
        <f t="shared" si="1985"/>
        <v>1</v>
      </c>
    </row>
    <row r="63512" spans="1:8" x14ac:dyDescent="0.25">
      <c r="A63512" s="4">
        <f>Tabel2[[#This Row],[Value]]</f>
        <v>63509</v>
      </c>
      <c r="B63512" s="5">
        <f>MOD(Tabel2[[#This Row],[Index]],4)</f>
        <v>1</v>
      </c>
      <c r="C63512" s="4" t="s">
        <v>32</v>
      </c>
      <c r="D63512" s="4" t="s">
        <v>167</v>
      </c>
      <c r="E63512" s="4">
        <f t="shared" si="1984"/>
        <v>63509</v>
      </c>
      <c r="F63512" s="4" t="s">
        <v>155</v>
      </c>
      <c r="G63512" s="4" t="s">
        <v>168</v>
      </c>
      <c r="H63512" s="2">
        <f t="shared" si="1985"/>
        <v>1</v>
      </c>
    </row>
    <row r="63513" spans="1:8" x14ac:dyDescent="0.25">
      <c r="A63513" s="4">
        <f>Tabel2[[#This Row],[Value]]</f>
        <v>63510</v>
      </c>
      <c r="B63513" s="5">
        <f>MOD(Tabel2[[#This Row],[Index]],4)</f>
        <v>2</v>
      </c>
      <c r="C63513" s="4" t="s">
        <v>32</v>
      </c>
      <c r="D63513" s="4" t="s">
        <v>168</v>
      </c>
      <c r="E63513" s="4">
        <f t="shared" si="1984"/>
        <v>63510</v>
      </c>
      <c r="F63513" s="4" t="s">
        <v>253</v>
      </c>
      <c r="G63513" s="4" t="s">
        <v>170</v>
      </c>
      <c r="H63513" s="2">
        <f t="shared" si="1985"/>
        <v>1</v>
      </c>
    </row>
    <row r="63514" spans="1:8" x14ac:dyDescent="0.25">
      <c r="A63514" s="4">
        <f>Tabel2[[#This Row],[Value]]</f>
        <v>63511</v>
      </c>
      <c r="B63514" s="5">
        <f>MOD(Tabel2[[#This Row],[Index]],4)</f>
        <v>3</v>
      </c>
      <c r="C63514" s="4" t="s">
        <v>32</v>
      </c>
      <c r="D63514" s="4" t="s">
        <v>169</v>
      </c>
      <c r="E63514" s="4">
        <f t="shared" si="1984"/>
        <v>63511</v>
      </c>
      <c r="F63514" s="4" t="s">
        <v>155</v>
      </c>
      <c r="G63514" s="4" t="s">
        <v>39</v>
      </c>
      <c r="H63514" s="2">
        <f t="shared" si="1985"/>
        <v>1</v>
      </c>
    </row>
    <row r="63515" spans="1:8" x14ac:dyDescent="0.25">
      <c r="A63515" s="4">
        <f>Tabel2[[#This Row],[Value]]</f>
        <v>63512</v>
      </c>
      <c r="B63515" s="5">
        <f>MOD(Tabel2[[#This Row],[Index]],4)</f>
        <v>0</v>
      </c>
      <c r="C63515" s="4" t="s">
        <v>32</v>
      </c>
      <c r="D63515" s="4" t="s">
        <v>170</v>
      </c>
      <c r="E63515" s="4">
        <f t="shared" si="1984"/>
        <v>63512</v>
      </c>
      <c r="F63515" s="4" t="s">
        <v>253</v>
      </c>
      <c r="G63515" s="4" t="s">
        <v>170</v>
      </c>
      <c r="H63515" s="2">
        <f t="shared" si="1985"/>
        <v>1</v>
      </c>
    </row>
    <row r="63516" spans="1:8" x14ac:dyDescent="0.25">
      <c r="A63516" s="4">
        <f>Tabel2[[#This Row],[Value]]</f>
        <v>63513</v>
      </c>
      <c r="B63516" s="5">
        <f>MOD(Tabel2[[#This Row],[Index]],4)</f>
        <v>1</v>
      </c>
      <c r="C63516" s="4" t="s">
        <v>32</v>
      </c>
      <c r="D63516" s="4" t="s">
        <v>171</v>
      </c>
      <c r="E63516" s="4">
        <f t="shared" si="1984"/>
        <v>63513</v>
      </c>
      <c r="F63516" s="4" t="s">
        <v>155</v>
      </c>
      <c r="G63516" s="4" t="s">
        <v>39</v>
      </c>
      <c r="H63516" s="2">
        <f t="shared" si="1985"/>
        <v>1</v>
      </c>
    </row>
    <row r="63517" spans="1:8" x14ac:dyDescent="0.25">
      <c r="A63517" s="4">
        <f>Tabel2[[#This Row],[Value]]</f>
        <v>63514</v>
      </c>
      <c r="B63517" s="5">
        <f>MOD(Tabel2[[#This Row],[Index]],4)</f>
        <v>2</v>
      </c>
      <c r="C63517" s="4" t="s">
        <v>32</v>
      </c>
      <c r="D63517" s="4" t="s">
        <v>39</v>
      </c>
      <c r="E63517" s="4">
        <f t="shared" si="1984"/>
        <v>63514</v>
      </c>
      <c r="F63517" s="4" t="s">
        <v>253</v>
      </c>
      <c r="G63517" s="4" t="s">
        <v>1</v>
      </c>
      <c r="H63517" s="2">
        <f t="shared" si="1985"/>
        <v>1</v>
      </c>
    </row>
    <row r="63518" spans="1:8" x14ac:dyDescent="0.25">
      <c r="A63518" s="4">
        <f>Tabel2[[#This Row],[Value]]</f>
        <v>63515</v>
      </c>
      <c r="B63518" s="5">
        <f>MOD(Tabel2[[#This Row],[Index]],4)</f>
        <v>3</v>
      </c>
      <c r="C63518" s="4" t="s">
        <v>32</v>
      </c>
      <c r="D63518" s="4" t="s">
        <v>40</v>
      </c>
      <c r="E63518" s="4">
        <f t="shared" si="1984"/>
        <v>63515</v>
      </c>
      <c r="F63518" s="4" t="s">
        <v>155</v>
      </c>
      <c r="G63518" s="4" t="s">
        <v>42</v>
      </c>
      <c r="H63518" s="2">
        <f t="shared" si="1985"/>
        <v>1</v>
      </c>
    </row>
    <row r="63519" spans="1:8" x14ac:dyDescent="0.25">
      <c r="A63519" s="4">
        <f>Tabel2[[#This Row],[Value]]</f>
        <v>63516</v>
      </c>
      <c r="B63519" s="5">
        <f>MOD(Tabel2[[#This Row],[Index]],4)</f>
        <v>0</v>
      </c>
      <c r="C63519" s="4" t="s">
        <v>32</v>
      </c>
      <c r="D63519" s="4" t="s">
        <v>1</v>
      </c>
      <c r="E63519" s="4">
        <f t="shared" si="1984"/>
        <v>63516</v>
      </c>
      <c r="F63519" s="4" t="s">
        <v>253</v>
      </c>
      <c r="G63519" s="4" t="s">
        <v>1</v>
      </c>
      <c r="H63519" s="2">
        <f t="shared" si="1985"/>
        <v>1</v>
      </c>
    </row>
    <row r="63520" spans="1:8" x14ac:dyDescent="0.25">
      <c r="A63520" s="4">
        <f>Tabel2[[#This Row],[Value]]</f>
        <v>63517</v>
      </c>
      <c r="B63520" s="5">
        <f>MOD(Tabel2[[#This Row],[Index]],4)</f>
        <v>1</v>
      </c>
      <c r="C63520" s="4" t="s">
        <v>32</v>
      </c>
      <c r="D63520" s="4" t="s">
        <v>41</v>
      </c>
      <c r="E63520" s="4">
        <f t="shared" si="1984"/>
        <v>63517</v>
      </c>
      <c r="F63520" s="4" t="s">
        <v>155</v>
      </c>
      <c r="G63520" s="4" t="s">
        <v>42</v>
      </c>
      <c r="H63520" s="2">
        <f t="shared" si="1985"/>
        <v>1</v>
      </c>
    </row>
    <row r="63521" spans="1:8" x14ac:dyDescent="0.25">
      <c r="A63521" s="4">
        <f>Tabel2[[#This Row],[Value]]</f>
        <v>63518</v>
      </c>
      <c r="B63521" s="5">
        <f>MOD(Tabel2[[#This Row],[Index]],4)</f>
        <v>2</v>
      </c>
      <c r="C63521" s="4" t="s">
        <v>32</v>
      </c>
      <c r="D63521" s="4" t="s">
        <v>42</v>
      </c>
      <c r="E63521" s="4">
        <f t="shared" si="1984"/>
        <v>63518</v>
      </c>
      <c r="F63521" s="4" t="s">
        <v>253</v>
      </c>
      <c r="G63521" s="4" t="s">
        <v>172</v>
      </c>
      <c r="H63521" s="2">
        <f t="shared" si="1985"/>
        <v>1</v>
      </c>
    </row>
    <row r="63522" spans="1:8" x14ac:dyDescent="0.25">
      <c r="A63522" s="4">
        <f>Tabel2[[#This Row],[Value]]</f>
        <v>63519</v>
      </c>
      <c r="B63522" s="5">
        <f>MOD(Tabel2[[#This Row],[Index]],4)</f>
        <v>3</v>
      </c>
      <c r="C63522" s="4" t="s">
        <v>32</v>
      </c>
      <c r="D63522" s="4" t="s">
        <v>43</v>
      </c>
      <c r="E63522" s="4">
        <f t="shared" si="1984"/>
        <v>63519</v>
      </c>
      <c r="F63522" s="4" t="s">
        <v>155</v>
      </c>
      <c r="G63522" s="4" t="s">
        <v>174</v>
      </c>
      <c r="H63522" s="2">
        <f t="shared" si="1985"/>
        <v>1</v>
      </c>
    </row>
    <row r="63523" spans="1:8" x14ac:dyDescent="0.25">
      <c r="A63523" s="4">
        <f>Tabel2[[#This Row],[Value]]</f>
        <v>63520</v>
      </c>
      <c r="B63523" s="5">
        <f>MOD(Tabel2[[#This Row],[Index]],4)</f>
        <v>0</v>
      </c>
      <c r="C63523" s="4" t="s">
        <v>32</v>
      </c>
      <c r="D63523" s="4" t="s">
        <v>172</v>
      </c>
      <c r="E63523" s="4">
        <f t="shared" si="1984"/>
        <v>63520</v>
      </c>
      <c r="F63523" s="4" t="s">
        <v>253</v>
      </c>
      <c r="G63523" s="4" t="s">
        <v>172</v>
      </c>
      <c r="H63523" s="2">
        <f t="shared" si="1985"/>
        <v>1</v>
      </c>
    </row>
    <row r="63524" spans="1:8" x14ac:dyDescent="0.25">
      <c r="A63524" s="4">
        <f>Tabel2[[#This Row],[Value]]</f>
        <v>63521</v>
      </c>
      <c r="B63524" s="5">
        <f>MOD(Tabel2[[#This Row],[Index]],4)</f>
        <v>1</v>
      </c>
      <c r="C63524" s="4" t="s">
        <v>32</v>
      </c>
      <c r="D63524" s="4" t="s">
        <v>173</v>
      </c>
      <c r="E63524" s="4">
        <f t="shared" si="1984"/>
        <v>63521</v>
      </c>
      <c r="F63524" s="4" t="s">
        <v>155</v>
      </c>
      <c r="G63524" s="4" t="s">
        <v>174</v>
      </c>
      <c r="H63524" s="2">
        <f t="shared" si="1985"/>
        <v>1</v>
      </c>
    </row>
    <row r="63525" spans="1:8" x14ac:dyDescent="0.25">
      <c r="A63525" s="4">
        <f>Tabel2[[#This Row],[Value]]</f>
        <v>63522</v>
      </c>
      <c r="B63525" s="5">
        <f>MOD(Tabel2[[#This Row],[Index]],4)</f>
        <v>2</v>
      </c>
      <c r="C63525" s="4" t="s">
        <v>32</v>
      </c>
      <c r="D63525" s="4" t="s">
        <v>174</v>
      </c>
      <c r="E63525" s="4">
        <f t="shared" si="1984"/>
        <v>63522</v>
      </c>
      <c r="F63525" s="4" t="s">
        <v>253</v>
      </c>
      <c r="G63525" s="4" t="s">
        <v>176</v>
      </c>
      <c r="H63525" s="2">
        <f t="shared" si="1985"/>
        <v>1</v>
      </c>
    </row>
    <row r="63526" spans="1:8" x14ac:dyDescent="0.25">
      <c r="A63526" s="4">
        <f>Tabel2[[#This Row],[Value]]</f>
        <v>63523</v>
      </c>
      <c r="B63526" s="5">
        <f>MOD(Tabel2[[#This Row],[Index]],4)</f>
        <v>3</v>
      </c>
      <c r="C63526" s="4" t="s">
        <v>32</v>
      </c>
      <c r="D63526" s="4" t="s">
        <v>175</v>
      </c>
      <c r="E63526" s="4">
        <f t="shared" si="1984"/>
        <v>63523</v>
      </c>
      <c r="F63526" s="4" t="s">
        <v>155</v>
      </c>
      <c r="G63526" s="4" t="s">
        <v>178</v>
      </c>
      <c r="H63526" s="2">
        <f t="shared" si="1985"/>
        <v>1</v>
      </c>
    </row>
    <row r="63527" spans="1:8" x14ac:dyDescent="0.25">
      <c r="A63527" s="4">
        <f>Tabel2[[#This Row],[Value]]</f>
        <v>63524</v>
      </c>
      <c r="B63527" s="5">
        <f>MOD(Tabel2[[#This Row],[Index]],4)</f>
        <v>0</v>
      </c>
      <c r="C63527" s="4" t="s">
        <v>32</v>
      </c>
      <c r="D63527" s="4" t="s">
        <v>176</v>
      </c>
      <c r="E63527" s="4">
        <f t="shared" si="1984"/>
        <v>63524</v>
      </c>
      <c r="F63527" s="4" t="s">
        <v>253</v>
      </c>
      <c r="G63527" s="4" t="s">
        <v>176</v>
      </c>
      <c r="H63527" s="2">
        <f t="shared" si="1985"/>
        <v>1</v>
      </c>
    </row>
    <row r="63528" spans="1:8" x14ac:dyDescent="0.25">
      <c r="A63528" s="4">
        <f>Tabel2[[#This Row],[Value]]</f>
        <v>63525</v>
      </c>
      <c r="B63528" s="5">
        <f>MOD(Tabel2[[#This Row],[Index]],4)</f>
        <v>1</v>
      </c>
      <c r="C63528" s="4" t="s">
        <v>32</v>
      </c>
      <c r="D63528" s="4" t="s">
        <v>177</v>
      </c>
      <c r="E63528" s="4">
        <f t="shared" si="1984"/>
        <v>63525</v>
      </c>
      <c r="F63528" s="4" t="s">
        <v>155</v>
      </c>
      <c r="G63528" s="4" t="s">
        <v>178</v>
      </c>
      <c r="H63528" s="2">
        <f t="shared" si="1985"/>
        <v>1</v>
      </c>
    </row>
    <row r="63529" spans="1:8" x14ac:dyDescent="0.25">
      <c r="A63529" s="4">
        <f>Tabel2[[#This Row],[Value]]</f>
        <v>63526</v>
      </c>
      <c r="B63529" s="5">
        <f>MOD(Tabel2[[#This Row],[Index]],4)</f>
        <v>2</v>
      </c>
      <c r="C63529" s="4" t="s">
        <v>32</v>
      </c>
      <c r="D63529" s="4" t="s">
        <v>178</v>
      </c>
      <c r="E63529" s="4">
        <f t="shared" si="1984"/>
        <v>63526</v>
      </c>
      <c r="F63529" s="4" t="s">
        <v>253</v>
      </c>
      <c r="G63529" s="4" t="s">
        <v>180</v>
      </c>
      <c r="H63529" s="2">
        <f t="shared" si="1985"/>
        <v>1</v>
      </c>
    </row>
    <row r="63530" spans="1:8" x14ac:dyDescent="0.25">
      <c r="A63530" s="4">
        <f>Tabel2[[#This Row],[Value]]</f>
        <v>63527</v>
      </c>
      <c r="B63530" s="5">
        <f>MOD(Tabel2[[#This Row],[Index]],4)</f>
        <v>3</v>
      </c>
      <c r="C63530" s="4" t="s">
        <v>32</v>
      </c>
      <c r="D63530" s="4" t="s">
        <v>179</v>
      </c>
      <c r="E63530" s="4">
        <f t="shared" si="1984"/>
        <v>63527</v>
      </c>
      <c r="F63530" s="4" t="s">
        <v>155</v>
      </c>
      <c r="G63530" s="4" t="s">
        <v>44</v>
      </c>
      <c r="H63530" s="2">
        <f t="shared" si="1985"/>
        <v>1</v>
      </c>
    </row>
    <row r="63531" spans="1:8" x14ac:dyDescent="0.25">
      <c r="A63531" s="4">
        <f>Tabel2[[#This Row],[Value]]</f>
        <v>63528</v>
      </c>
      <c r="B63531" s="5">
        <f>MOD(Tabel2[[#This Row],[Index]],4)</f>
        <v>0</v>
      </c>
      <c r="C63531" s="4" t="s">
        <v>32</v>
      </c>
      <c r="D63531" s="4" t="s">
        <v>180</v>
      </c>
      <c r="E63531" s="4">
        <f t="shared" si="1984"/>
        <v>63528</v>
      </c>
      <c r="F63531" s="4" t="s">
        <v>253</v>
      </c>
      <c r="G63531" s="4" t="s">
        <v>180</v>
      </c>
      <c r="H63531" s="2">
        <f t="shared" si="1985"/>
        <v>1</v>
      </c>
    </row>
    <row r="63532" spans="1:8" x14ac:dyDescent="0.25">
      <c r="A63532" s="4">
        <f>Tabel2[[#This Row],[Value]]</f>
        <v>63529</v>
      </c>
      <c r="B63532" s="5">
        <f>MOD(Tabel2[[#This Row],[Index]],4)</f>
        <v>1</v>
      </c>
      <c r="C63532" s="4" t="s">
        <v>32</v>
      </c>
      <c r="D63532" s="4" t="s">
        <v>181</v>
      </c>
      <c r="E63532" s="4">
        <f t="shared" si="1984"/>
        <v>63529</v>
      </c>
      <c r="F63532" s="4" t="s">
        <v>155</v>
      </c>
      <c r="G63532" s="4" t="s">
        <v>44</v>
      </c>
      <c r="H63532" s="2">
        <f t="shared" si="1985"/>
        <v>1</v>
      </c>
    </row>
    <row r="63533" spans="1:8" x14ac:dyDescent="0.25">
      <c r="A63533" s="4">
        <f>Tabel2[[#This Row],[Value]]</f>
        <v>63530</v>
      </c>
      <c r="B63533" s="5">
        <f>MOD(Tabel2[[#This Row],[Index]],4)</f>
        <v>2</v>
      </c>
      <c r="C63533" s="4" t="s">
        <v>32</v>
      </c>
      <c r="D63533" s="4" t="s">
        <v>44</v>
      </c>
      <c r="E63533" s="4">
        <f t="shared" si="1984"/>
        <v>63530</v>
      </c>
      <c r="F63533" s="4" t="s">
        <v>253</v>
      </c>
      <c r="G63533" s="4" t="s">
        <v>2</v>
      </c>
      <c r="H63533" s="2">
        <f t="shared" si="1985"/>
        <v>1</v>
      </c>
    </row>
    <row r="63534" spans="1:8" x14ac:dyDescent="0.25">
      <c r="A63534" s="4">
        <f>Tabel2[[#This Row],[Value]]</f>
        <v>63531</v>
      </c>
      <c r="B63534" s="5">
        <f>MOD(Tabel2[[#This Row],[Index]],4)</f>
        <v>3</v>
      </c>
      <c r="C63534" s="4" t="s">
        <v>32</v>
      </c>
      <c r="D63534" s="4" t="s">
        <v>45</v>
      </c>
      <c r="E63534" s="4">
        <f t="shared" si="1984"/>
        <v>63531</v>
      </c>
      <c r="F63534" s="4" t="s">
        <v>155</v>
      </c>
      <c r="G63534" s="4" t="s">
        <v>47</v>
      </c>
      <c r="H63534" s="2">
        <f t="shared" si="1985"/>
        <v>1</v>
      </c>
    </row>
    <row r="63535" spans="1:8" x14ac:dyDescent="0.25">
      <c r="A63535" s="4">
        <f>Tabel2[[#This Row],[Value]]</f>
        <v>63532</v>
      </c>
      <c r="B63535" s="5">
        <f>MOD(Tabel2[[#This Row],[Index]],4)</f>
        <v>0</v>
      </c>
      <c r="C63535" s="4" t="s">
        <v>32</v>
      </c>
      <c r="D63535" s="4" t="s">
        <v>2</v>
      </c>
      <c r="E63535" s="4">
        <f t="shared" si="1984"/>
        <v>63532</v>
      </c>
      <c r="F63535" s="4" t="s">
        <v>253</v>
      </c>
      <c r="G63535" s="4" t="s">
        <v>2</v>
      </c>
      <c r="H63535" s="2">
        <f t="shared" si="1985"/>
        <v>1</v>
      </c>
    </row>
    <row r="63536" spans="1:8" x14ac:dyDescent="0.25">
      <c r="A63536" s="4">
        <f>Tabel2[[#This Row],[Value]]</f>
        <v>63533</v>
      </c>
      <c r="B63536" s="5">
        <f>MOD(Tabel2[[#This Row],[Index]],4)</f>
        <v>1</v>
      </c>
      <c r="C63536" s="4" t="s">
        <v>32</v>
      </c>
      <c r="D63536" s="4" t="s">
        <v>46</v>
      </c>
      <c r="E63536" s="4">
        <f t="shared" si="1984"/>
        <v>63533</v>
      </c>
      <c r="F63536" s="4" t="s">
        <v>155</v>
      </c>
      <c r="G63536" s="4" t="s">
        <v>47</v>
      </c>
      <c r="H63536" s="2">
        <f t="shared" si="1985"/>
        <v>1</v>
      </c>
    </row>
    <row r="63537" spans="1:8" x14ac:dyDescent="0.25">
      <c r="A63537" s="4">
        <f>Tabel2[[#This Row],[Value]]</f>
        <v>63534</v>
      </c>
      <c r="B63537" s="5">
        <f>MOD(Tabel2[[#This Row],[Index]],4)</f>
        <v>2</v>
      </c>
      <c r="C63537" s="4" t="s">
        <v>32</v>
      </c>
      <c r="D63537" s="4" t="s">
        <v>47</v>
      </c>
      <c r="E63537" s="4">
        <f t="shared" si="1984"/>
        <v>63534</v>
      </c>
      <c r="F63537" s="4" t="s">
        <v>253</v>
      </c>
      <c r="G63537" s="4" t="s">
        <v>182</v>
      </c>
      <c r="H63537" s="2">
        <f t="shared" si="1985"/>
        <v>1</v>
      </c>
    </row>
    <row r="63538" spans="1:8" x14ac:dyDescent="0.25">
      <c r="A63538" s="4">
        <f>Tabel2[[#This Row],[Value]]</f>
        <v>63535</v>
      </c>
      <c r="B63538" s="5">
        <f>MOD(Tabel2[[#This Row],[Index]],4)</f>
        <v>3</v>
      </c>
      <c r="C63538" s="4" t="s">
        <v>32</v>
      </c>
      <c r="D63538" s="4" t="s">
        <v>48</v>
      </c>
      <c r="E63538" s="4">
        <f t="shared" si="1984"/>
        <v>63535</v>
      </c>
      <c r="F63538" s="4" t="s">
        <v>155</v>
      </c>
      <c r="G63538" s="4" t="s">
        <v>184</v>
      </c>
      <c r="H63538" s="2">
        <f t="shared" si="1985"/>
        <v>1</v>
      </c>
    </row>
    <row r="63539" spans="1:8" x14ac:dyDescent="0.25">
      <c r="A63539" s="4">
        <f>Tabel2[[#This Row],[Value]]</f>
        <v>63536</v>
      </c>
      <c r="B63539" s="5">
        <f>MOD(Tabel2[[#This Row],[Index]],4)</f>
        <v>0</v>
      </c>
      <c r="C63539" s="4" t="s">
        <v>32</v>
      </c>
      <c r="D63539" s="4" t="s">
        <v>182</v>
      </c>
      <c r="E63539" s="4">
        <f t="shared" si="1984"/>
        <v>63536</v>
      </c>
      <c r="F63539" s="4" t="s">
        <v>253</v>
      </c>
      <c r="G63539" s="4" t="s">
        <v>182</v>
      </c>
      <c r="H63539" s="2">
        <f t="shared" si="1985"/>
        <v>1</v>
      </c>
    </row>
    <row r="63540" spans="1:8" x14ac:dyDescent="0.25">
      <c r="A63540" s="4">
        <f>Tabel2[[#This Row],[Value]]</f>
        <v>63537</v>
      </c>
      <c r="B63540" s="5">
        <f>MOD(Tabel2[[#This Row],[Index]],4)</f>
        <v>1</v>
      </c>
      <c r="C63540" s="4" t="s">
        <v>32</v>
      </c>
      <c r="D63540" s="4" t="s">
        <v>183</v>
      </c>
      <c r="E63540" s="4">
        <f t="shared" si="1984"/>
        <v>63537</v>
      </c>
      <c r="F63540" s="4" t="s">
        <v>155</v>
      </c>
      <c r="G63540" s="4" t="s">
        <v>184</v>
      </c>
      <c r="H63540" s="2">
        <f t="shared" si="1985"/>
        <v>1</v>
      </c>
    </row>
    <row r="63541" spans="1:8" x14ac:dyDescent="0.25">
      <c r="A63541" s="4">
        <f>Tabel2[[#This Row],[Value]]</f>
        <v>63538</v>
      </c>
      <c r="B63541" s="5">
        <f>MOD(Tabel2[[#This Row],[Index]],4)</f>
        <v>2</v>
      </c>
      <c r="C63541" s="4" t="s">
        <v>32</v>
      </c>
      <c r="D63541" s="4" t="s">
        <v>184</v>
      </c>
      <c r="E63541" s="4">
        <f t="shared" si="1984"/>
        <v>63538</v>
      </c>
      <c r="F63541" s="4" t="s">
        <v>253</v>
      </c>
      <c r="G63541" s="4" t="s">
        <v>186</v>
      </c>
      <c r="H63541" s="2">
        <f t="shared" si="1985"/>
        <v>1</v>
      </c>
    </row>
    <row r="63542" spans="1:8" x14ac:dyDescent="0.25">
      <c r="A63542" s="4">
        <f>Tabel2[[#This Row],[Value]]</f>
        <v>63539</v>
      </c>
      <c r="B63542" s="5">
        <f>MOD(Tabel2[[#This Row],[Index]],4)</f>
        <v>3</v>
      </c>
      <c r="C63542" s="4" t="s">
        <v>32</v>
      </c>
      <c r="D63542" s="4" t="s">
        <v>185</v>
      </c>
      <c r="E63542" s="4">
        <f t="shared" si="1984"/>
        <v>63539</v>
      </c>
      <c r="F63542" s="4" t="s">
        <v>155</v>
      </c>
      <c r="G63542" s="4" t="s">
        <v>188</v>
      </c>
      <c r="H63542" s="2">
        <f t="shared" si="1985"/>
        <v>1</v>
      </c>
    </row>
    <row r="63543" spans="1:8" x14ac:dyDescent="0.25">
      <c r="A63543" s="4">
        <f>Tabel2[[#This Row],[Value]]</f>
        <v>63540</v>
      </c>
      <c r="B63543" s="5">
        <f>MOD(Tabel2[[#This Row],[Index]],4)</f>
        <v>0</v>
      </c>
      <c r="C63543" s="4" t="s">
        <v>32</v>
      </c>
      <c r="D63543" s="4" t="s">
        <v>186</v>
      </c>
      <c r="E63543" s="4">
        <f t="shared" si="1984"/>
        <v>63540</v>
      </c>
      <c r="F63543" s="4" t="s">
        <v>253</v>
      </c>
      <c r="G63543" s="4" t="s">
        <v>186</v>
      </c>
      <c r="H63543" s="2">
        <f t="shared" si="1985"/>
        <v>1</v>
      </c>
    </row>
    <row r="63544" spans="1:8" x14ac:dyDescent="0.25">
      <c r="A63544" s="4">
        <f>Tabel2[[#This Row],[Value]]</f>
        <v>63541</v>
      </c>
      <c r="B63544" s="5">
        <f>MOD(Tabel2[[#This Row],[Index]],4)</f>
        <v>1</v>
      </c>
      <c r="C63544" s="4" t="s">
        <v>32</v>
      </c>
      <c r="D63544" s="4" t="s">
        <v>187</v>
      </c>
      <c r="E63544" s="4">
        <f t="shared" si="1984"/>
        <v>63541</v>
      </c>
      <c r="F63544" s="4" t="s">
        <v>155</v>
      </c>
      <c r="G63544" s="4" t="s">
        <v>188</v>
      </c>
      <c r="H63544" s="2">
        <f t="shared" si="1985"/>
        <v>1</v>
      </c>
    </row>
    <row r="63545" spans="1:8" x14ac:dyDescent="0.25">
      <c r="A63545" s="4">
        <f>Tabel2[[#This Row],[Value]]</f>
        <v>63542</v>
      </c>
      <c r="B63545" s="5">
        <f>MOD(Tabel2[[#This Row],[Index]],4)</f>
        <v>2</v>
      </c>
      <c r="C63545" s="4" t="s">
        <v>32</v>
      </c>
      <c r="D63545" s="4" t="s">
        <v>188</v>
      </c>
      <c r="E63545" s="4">
        <f t="shared" si="1984"/>
        <v>63542</v>
      </c>
      <c r="F63545" s="4" t="s">
        <v>253</v>
      </c>
      <c r="G63545" s="4" t="s">
        <v>190</v>
      </c>
      <c r="H63545" s="2">
        <f t="shared" si="1985"/>
        <v>1</v>
      </c>
    </row>
    <row r="63546" spans="1:8" x14ac:dyDescent="0.25">
      <c r="A63546" s="4">
        <f>Tabel2[[#This Row],[Value]]</f>
        <v>63543</v>
      </c>
      <c r="B63546" s="5">
        <f>MOD(Tabel2[[#This Row],[Index]],4)</f>
        <v>3</v>
      </c>
      <c r="C63546" s="4" t="s">
        <v>32</v>
      </c>
      <c r="D63546" s="4" t="s">
        <v>189</v>
      </c>
      <c r="E63546" s="4">
        <f t="shared" si="1984"/>
        <v>63543</v>
      </c>
      <c r="F63546" s="4" t="s">
        <v>155</v>
      </c>
      <c r="G63546" s="4" t="s">
        <v>49</v>
      </c>
      <c r="H63546" s="2">
        <f t="shared" si="1985"/>
        <v>1</v>
      </c>
    </row>
    <row r="63547" spans="1:8" x14ac:dyDescent="0.25">
      <c r="A63547" s="4">
        <f>Tabel2[[#This Row],[Value]]</f>
        <v>63544</v>
      </c>
      <c r="B63547" s="5">
        <f>MOD(Tabel2[[#This Row],[Index]],4)</f>
        <v>0</v>
      </c>
      <c r="C63547" s="4" t="s">
        <v>32</v>
      </c>
      <c r="D63547" s="4" t="s">
        <v>190</v>
      </c>
      <c r="E63547" s="4">
        <f t="shared" si="1984"/>
        <v>63544</v>
      </c>
      <c r="F63547" s="4" t="s">
        <v>253</v>
      </c>
      <c r="G63547" s="4" t="s">
        <v>190</v>
      </c>
      <c r="H63547" s="2">
        <f t="shared" si="1985"/>
        <v>1</v>
      </c>
    </row>
    <row r="63548" spans="1:8" x14ac:dyDescent="0.25">
      <c r="A63548" s="4">
        <f>Tabel2[[#This Row],[Value]]</f>
        <v>63545</v>
      </c>
      <c r="B63548" s="5">
        <f>MOD(Tabel2[[#This Row],[Index]],4)</f>
        <v>1</v>
      </c>
      <c r="C63548" s="4" t="s">
        <v>32</v>
      </c>
      <c r="D63548" s="4" t="s">
        <v>191</v>
      </c>
      <c r="E63548" s="4">
        <f t="shared" si="1984"/>
        <v>63545</v>
      </c>
      <c r="F63548" s="4" t="s">
        <v>155</v>
      </c>
      <c r="G63548" s="4" t="s">
        <v>49</v>
      </c>
      <c r="H63548" s="2">
        <f t="shared" si="1985"/>
        <v>1</v>
      </c>
    </row>
    <row r="63549" spans="1:8" x14ac:dyDescent="0.25">
      <c r="A63549" s="4">
        <f>Tabel2[[#This Row],[Value]]</f>
        <v>63546</v>
      </c>
      <c r="B63549" s="5">
        <f>MOD(Tabel2[[#This Row],[Index]],4)</f>
        <v>2</v>
      </c>
      <c r="C63549" s="4" t="s">
        <v>32</v>
      </c>
      <c r="D63549" s="4" t="s">
        <v>49</v>
      </c>
      <c r="E63549" s="4">
        <f t="shared" si="1984"/>
        <v>63546</v>
      </c>
      <c r="F63549" s="4" t="s">
        <v>253</v>
      </c>
      <c r="G63549" s="4" t="s">
        <v>3</v>
      </c>
      <c r="H63549" s="2">
        <f t="shared" si="1985"/>
        <v>1</v>
      </c>
    </row>
    <row r="63550" spans="1:8" x14ac:dyDescent="0.25">
      <c r="A63550" s="4">
        <f>Tabel2[[#This Row],[Value]]</f>
        <v>63547</v>
      </c>
      <c r="B63550" s="5">
        <f>MOD(Tabel2[[#This Row],[Index]],4)</f>
        <v>3</v>
      </c>
      <c r="C63550" s="4" t="s">
        <v>32</v>
      </c>
      <c r="D63550" s="4" t="s">
        <v>50</v>
      </c>
      <c r="E63550" s="4">
        <f t="shared" si="1984"/>
        <v>63547</v>
      </c>
      <c r="F63550" s="4" t="s">
        <v>155</v>
      </c>
      <c r="G63550" s="4" t="s">
        <v>52</v>
      </c>
      <c r="H63550" s="2">
        <f t="shared" si="1985"/>
        <v>1</v>
      </c>
    </row>
    <row r="63551" spans="1:8" x14ac:dyDescent="0.25">
      <c r="A63551" s="4">
        <f>Tabel2[[#This Row],[Value]]</f>
        <v>63548</v>
      </c>
      <c r="B63551" s="5">
        <f>MOD(Tabel2[[#This Row],[Index]],4)</f>
        <v>0</v>
      </c>
      <c r="C63551" s="4" t="s">
        <v>32</v>
      </c>
      <c r="D63551" s="4" t="s">
        <v>3</v>
      </c>
      <c r="E63551" s="4">
        <f t="shared" si="1984"/>
        <v>63548</v>
      </c>
      <c r="F63551" s="4" t="s">
        <v>253</v>
      </c>
      <c r="G63551" s="4" t="s">
        <v>3</v>
      </c>
      <c r="H63551" s="2">
        <f t="shared" si="1985"/>
        <v>1</v>
      </c>
    </row>
    <row r="63552" spans="1:8" x14ac:dyDescent="0.25">
      <c r="A63552" s="4">
        <f>Tabel2[[#This Row],[Value]]</f>
        <v>63549</v>
      </c>
      <c r="B63552" s="5">
        <f>MOD(Tabel2[[#This Row],[Index]],4)</f>
        <v>1</v>
      </c>
      <c r="C63552" s="4" t="s">
        <v>32</v>
      </c>
      <c r="D63552" s="4" t="s">
        <v>51</v>
      </c>
      <c r="E63552" s="4">
        <f t="shared" si="1984"/>
        <v>63549</v>
      </c>
      <c r="F63552" s="4" t="s">
        <v>155</v>
      </c>
      <c r="G63552" s="4" t="s">
        <v>52</v>
      </c>
      <c r="H63552" s="2">
        <f t="shared" si="1985"/>
        <v>1</v>
      </c>
    </row>
    <row r="63553" spans="1:8" x14ac:dyDescent="0.25">
      <c r="A63553" s="4">
        <f>Tabel2[[#This Row],[Value]]</f>
        <v>63550</v>
      </c>
      <c r="B63553" s="5">
        <f>MOD(Tabel2[[#This Row],[Index]],4)</f>
        <v>2</v>
      </c>
      <c r="C63553" s="4" t="s">
        <v>32</v>
      </c>
      <c r="D63553" s="4" t="s">
        <v>52</v>
      </c>
      <c r="E63553" s="4">
        <f t="shared" si="1984"/>
        <v>63550</v>
      </c>
      <c r="F63553" s="4" t="s">
        <v>253</v>
      </c>
      <c r="G63553" s="4" t="s">
        <v>192</v>
      </c>
      <c r="H63553" s="2">
        <f t="shared" si="1985"/>
        <v>1</v>
      </c>
    </row>
    <row r="63554" spans="1:8" x14ac:dyDescent="0.25">
      <c r="A63554" s="4">
        <f>Tabel2[[#This Row],[Value]]</f>
        <v>63551</v>
      </c>
      <c r="B63554" s="5">
        <f>MOD(Tabel2[[#This Row],[Index]],4)</f>
        <v>3</v>
      </c>
      <c r="C63554" s="4" t="s">
        <v>32</v>
      </c>
      <c r="D63554" s="4" t="s">
        <v>53</v>
      </c>
      <c r="E63554" s="4">
        <f t="shared" ref="E63554:E63617" si="1986">_xlfn.BITLSHIFT(HEX2DEC(C63554),8)+HEX2DEC(D63554)</f>
        <v>63551</v>
      </c>
      <c r="F63554" s="4" t="s">
        <v>155</v>
      </c>
      <c r="G63554" s="4" t="s">
        <v>194</v>
      </c>
      <c r="H63554" s="2">
        <f t="shared" ref="H63554:H63617" si="1987">IF(_xlfn.BITAND(E63554+B63554,HEX2DEC("FF"))=HEX2DEC(G63554),1,0)</f>
        <v>1</v>
      </c>
    </row>
    <row r="63555" spans="1:8" x14ac:dyDescent="0.25">
      <c r="A63555" s="4">
        <f>Tabel2[[#This Row],[Value]]</f>
        <v>63552</v>
      </c>
      <c r="B63555" s="5">
        <f>MOD(Tabel2[[#This Row],[Index]],4)</f>
        <v>0</v>
      </c>
      <c r="C63555" s="4" t="s">
        <v>32</v>
      </c>
      <c r="D63555" s="4" t="s">
        <v>192</v>
      </c>
      <c r="E63555" s="4">
        <f t="shared" si="1986"/>
        <v>63552</v>
      </c>
      <c r="F63555" s="4" t="s">
        <v>253</v>
      </c>
      <c r="G63555" s="4" t="s">
        <v>192</v>
      </c>
      <c r="H63555" s="2">
        <f t="shared" si="1987"/>
        <v>1</v>
      </c>
    </row>
    <row r="63556" spans="1:8" x14ac:dyDescent="0.25">
      <c r="A63556" s="4">
        <f>Tabel2[[#This Row],[Value]]</f>
        <v>63553</v>
      </c>
      <c r="B63556" s="5">
        <f>MOD(Tabel2[[#This Row],[Index]],4)</f>
        <v>1</v>
      </c>
      <c r="C63556" s="4" t="s">
        <v>32</v>
      </c>
      <c r="D63556" s="4" t="s">
        <v>193</v>
      </c>
      <c r="E63556" s="4">
        <f t="shared" si="1986"/>
        <v>63553</v>
      </c>
      <c r="F63556" s="4" t="s">
        <v>155</v>
      </c>
      <c r="G63556" s="4" t="s">
        <v>194</v>
      </c>
      <c r="H63556" s="2">
        <f t="shared" si="1987"/>
        <v>1</v>
      </c>
    </row>
    <row r="63557" spans="1:8" x14ac:dyDescent="0.25">
      <c r="A63557" s="4">
        <f>Tabel2[[#This Row],[Value]]</f>
        <v>63554</v>
      </c>
      <c r="B63557" s="5">
        <f>MOD(Tabel2[[#This Row],[Index]],4)</f>
        <v>2</v>
      </c>
      <c r="C63557" s="4" t="s">
        <v>32</v>
      </c>
      <c r="D63557" s="4" t="s">
        <v>194</v>
      </c>
      <c r="E63557" s="4">
        <f t="shared" si="1986"/>
        <v>63554</v>
      </c>
      <c r="F63557" s="4" t="s">
        <v>253</v>
      </c>
      <c r="G63557" s="4" t="s">
        <v>196</v>
      </c>
      <c r="H63557" s="2">
        <f t="shared" si="1987"/>
        <v>1</v>
      </c>
    </row>
    <row r="63558" spans="1:8" x14ac:dyDescent="0.25">
      <c r="A63558" s="4">
        <f>Tabel2[[#This Row],[Value]]</f>
        <v>63555</v>
      </c>
      <c r="B63558" s="5">
        <f>MOD(Tabel2[[#This Row],[Index]],4)</f>
        <v>3</v>
      </c>
      <c r="C63558" s="4" t="s">
        <v>32</v>
      </c>
      <c r="D63558" s="4" t="s">
        <v>195</v>
      </c>
      <c r="E63558" s="4">
        <f t="shared" si="1986"/>
        <v>63555</v>
      </c>
      <c r="F63558" s="4" t="s">
        <v>155</v>
      </c>
      <c r="G63558" s="4" t="s">
        <v>198</v>
      </c>
      <c r="H63558" s="2">
        <f t="shared" si="1987"/>
        <v>1</v>
      </c>
    </row>
    <row r="63559" spans="1:8" x14ac:dyDescent="0.25">
      <c r="A63559" s="4">
        <f>Tabel2[[#This Row],[Value]]</f>
        <v>63556</v>
      </c>
      <c r="B63559" s="5">
        <f>MOD(Tabel2[[#This Row],[Index]],4)</f>
        <v>0</v>
      </c>
      <c r="C63559" s="4" t="s">
        <v>32</v>
      </c>
      <c r="D63559" s="4" t="s">
        <v>196</v>
      </c>
      <c r="E63559" s="4">
        <f t="shared" si="1986"/>
        <v>63556</v>
      </c>
      <c r="F63559" s="4" t="s">
        <v>253</v>
      </c>
      <c r="G63559" s="4" t="s">
        <v>196</v>
      </c>
      <c r="H63559" s="2">
        <f t="shared" si="1987"/>
        <v>1</v>
      </c>
    </row>
    <row r="63560" spans="1:8" x14ac:dyDescent="0.25">
      <c r="A63560" s="4">
        <f>Tabel2[[#This Row],[Value]]</f>
        <v>63557</v>
      </c>
      <c r="B63560" s="5">
        <f>MOD(Tabel2[[#This Row],[Index]],4)</f>
        <v>1</v>
      </c>
      <c r="C63560" s="4" t="s">
        <v>32</v>
      </c>
      <c r="D63560" s="4" t="s">
        <v>197</v>
      </c>
      <c r="E63560" s="4">
        <f t="shared" si="1986"/>
        <v>63557</v>
      </c>
      <c r="F63560" s="4" t="s">
        <v>155</v>
      </c>
      <c r="G63560" s="4" t="s">
        <v>198</v>
      </c>
      <c r="H63560" s="2">
        <f t="shared" si="1987"/>
        <v>1</v>
      </c>
    </row>
    <row r="63561" spans="1:8" x14ac:dyDescent="0.25">
      <c r="A63561" s="4">
        <f>Tabel2[[#This Row],[Value]]</f>
        <v>63558</v>
      </c>
      <c r="B63561" s="5">
        <f>MOD(Tabel2[[#This Row],[Index]],4)</f>
        <v>2</v>
      </c>
      <c r="C63561" s="4" t="s">
        <v>32</v>
      </c>
      <c r="D63561" s="4" t="s">
        <v>198</v>
      </c>
      <c r="E63561" s="4">
        <f t="shared" si="1986"/>
        <v>63558</v>
      </c>
      <c r="F63561" s="4" t="s">
        <v>253</v>
      </c>
      <c r="G63561" s="4" t="s">
        <v>200</v>
      </c>
      <c r="H63561" s="2">
        <f t="shared" si="1987"/>
        <v>1</v>
      </c>
    </row>
    <row r="63562" spans="1:8" x14ac:dyDescent="0.25">
      <c r="A63562" s="4">
        <f>Tabel2[[#This Row],[Value]]</f>
        <v>63559</v>
      </c>
      <c r="B63562" s="5">
        <f>MOD(Tabel2[[#This Row],[Index]],4)</f>
        <v>3</v>
      </c>
      <c r="C63562" s="4" t="s">
        <v>32</v>
      </c>
      <c r="D63562" s="4" t="s">
        <v>199</v>
      </c>
      <c r="E63562" s="4">
        <f t="shared" si="1986"/>
        <v>63559</v>
      </c>
      <c r="F63562" s="4" t="s">
        <v>155</v>
      </c>
      <c r="G63562" s="4" t="s">
        <v>54</v>
      </c>
      <c r="H63562" s="2">
        <f t="shared" si="1987"/>
        <v>1</v>
      </c>
    </row>
    <row r="63563" spans="1:8" x14ac:dyDescent="0.25">
      <c r="A63563" s="4">
        <f>Tabel2[[#This Row],[Value]]</f>
        <v>63560</v>
      </c>
      <c r="B63563" s="5">
        <f>MOD(Tabel2[[#This Row],[Index]],4)</f>
        <v>0</v>
      </c>
      <c r="C63563" s="4" t="s">
        <v>32</v>
      </c>
      <c r="D63563" s="4" t="s">
        <v>200</v>
      </c>
      <c r="E63563" s="4">
        <f t="shared" si="1986"/>
        <v>63560</v>
      </c>
      <c r="F63563" s="4" t="s">
        <v>253</v>
      </c>
      <c r="G63563" s="4" t="s">
        <v>200</v>
      </c>
      <c r="H63563" s="2">
        <f t="shared" si="1987"/>
        <v>1</v>
      </c>
    </row>
    <row r="63564" spans="1:8" x14ac:dyDescent="0.25">
      <c r="A63564" s="4">
        <f>Tabel2[[#This Row],[Value]]</f>
        <v>63561</v>
      </c>
      <c r="B63564" s="5">
        <f>MOD(Tabel2[[#This Row],[Index]],4)</f>
        <v>1</v>
      </c>
      <c r="C63564" s="4" t="s">
        <v>32</v>
      </c>
      <c r="D63564" s="4" t="s">
        <v>201</v>
      </c>
      <c r="E63564" s="4">
        <f t="shared" si="1986"/>
        <v>63561</v>
      </c>
      <c r="F63564" s="4" t="s">
        <v>155</v>
      </c>
      <c r="G63564" s="4" t="s">
        <v>54</v>
      </c>
      <c r="H63564" s="2">
        <f t="shared" si="1987"/>
        <v>1</v>
      </c>
    </row>
    <row r="63565" spans="1:8" x14ac:dyDescent="0.25">
      <c r="A63565" s="4">
        <f>Tabel2[[#This Row],[Value]]</f>
        <v>63562</v>
      </c>
      <c r="B63565" s="5">
        <f>MOD(Tabel2[[#This Row],[Index]],4)</f>
        <v>2</v>
      </c>
      <c r="C63565" s="4" t="s">
        <v>32</v>
      </c>
      <c r="D63565" s="4" t="s">
        <v>54</v>
      </c>
      <c r="E63565" s="4">
        <f t="shared" si="1986"/>
        <v>63562</v>
      </c>
      <c r="F63565" s="4" t="s">
        <v>253</v>
      </c>
      <c r="G63565" s="4" t="s">
        <v>4</v>
      </c>
      <c r="H63565" s="2">
        <f t="shared" si="1987"/>
        <v>1</v>
      </c>
    </row>
    <row r="63566" spans="1:8" x14ac:dyDescent="0.25">
      <c r="A63566" s="4">
        <f>Tabel2[[#This Row],[Value]]</f>
        <v>63563</v>
      </c>
      <c r="B63566" s="5">
        <f>MOD(Tabel2[[#This Row],[Index]],4)</f>
        <v>3</v>
      </c>
      <c r="C63566" s="4" t="s">
        <v>32</v>
      </c>
      <c r="D63566" s="4" t="s">
        <v>55</v>
      </c>
      <c r="E63566" s="4">
        <f t="shared" si="1986"/>
        <v>63563</v>
      </c>
      <c r="F63566" s="4" t="s">
        <v>155</v>
      </c>
      <c r="G63566" s="4" t="s">
        <v>57</v>
      </c>
      <c r="H63566" s="2">
        <f t="shared" si="1987"/>
        <v>1</v>
      </c>
    </row>
    <row r="63567" spans="1:8" x14ac:dyDescent="0.25">
      <c r="A63567" s="4">
        <f>Tabel2[[#This Row],[Value]]</f>
        <v>63564</v>
      </c>
      <c r="B63567" s="5">
        <f>MOD(Tabel2[[#This Row],[Index]],4)</f>
        <v>0</v>
      </c>
      <c r="C63567" s="4" t="s">
        <v>32</v>
      </c>
      <c r="D63567" s="4" t="s">
        <v>4</v>
      </c>
      <c r="E63567" s="4">
        <f t="shared" si="1986"/>
        <v>63564</v>
      </c>
      <c r="F63567" s="4" t="s">
        <v>253</v>
      </c>
      <c r="G63567" s="4" t="s">
        <v>4</v>
      </c>
      <c r="H63567" s="2">
        <f t="shared" si="1987"/>
        <v>1</v>
      </c>
    </row>
    <row r="63568" spans="1:8" x14ac:dyDescent="0.25">
      <c r="A63568" s="4">
        <f>Tabel2[[#This Row],[Value]]</f>
        <v>63565</v>
      </c>
      <c r="B63568" s="5">
        <f>MOD(Tabel2[[#This Row],[Index]],4)</f>
        <v>1</v>
      </c>
      <c r="C63568" s="4" t="s">
        <v>32</v>
      </c>
      <c r="D63568" s="4" t="s">
        <v>56</v>
      </c>
      <c r="E63568" s="4">
        <f t="shared" si="1986"/>
        <v>63565</v>
      </c>
      <c r="F63568" s="4" t="s">
        <v>155</v>
      </c>
      <c r="G63568" s="4" t="s">
        <v>57</v>
      </c>
      <c r="H63568" s="2">
        <f t="shared" si="1987"/>
        <v>1</v>
      </c>
    </row>
    <row r="63569" spans="1:8" x14ac:dyDescent="0.25">
      <c r="A63569" s="4">
        <f>Tabel2[[#This Row],[Value]]</f>
        <v>63566</v>
      </c>
      <c r="B63569" s="5">
        <f>MOD(Tabel2[[#This Row],[Index]],4)</f>
        <v>2</v>
      </c>
      <c r="C63569" s="4" t="s">
        <v>32</v>
      </c>
      <c r="D63569" s="4" t="s">
        <v>57</v>
      </c>
      <c r="E63569" s="4">
        <f t="shared" si="1986"/>
        <v>63566</v>
      </c>
      <c r="F63569" s="4" t="s">
        <v>253</v>
      </c>
      <c r="G63569" s="4" t="s">
        <v>202</v>
      </c>
      <c r="H63569" s="2">
        <f t="shared" si="1987"/>
        <v>1</v>
      </c>
    </row>
    <row r="63570" spans="1:8" x14ac:dyDescent="0.25">
      <c r="A63570" s="4">
        <f>Tabel2[[#This Row],[Value]]</f>
        <v>63567</v>
      </c>
      <c r="B63570" s="5">
        <f>MOD(Tabel2[[#This Row],[Index]],4)</f>
        <v>3</v>
      </c>
      <c r="C63570" s="4" t="s">
        <v>32</v>
      </c>
      <c r="D63570" s="4" t="s">
        <v>58</v>
      </c>
      <c r="E63570" s="4">
        <f t="shared" si="1986"/>
        <v>63567</v>
      </c>
      <c r="F63570" s="4" t="s">
        <v>155</v>
      </c>
      <c r="G63570" s="4" t="s">
        <v>204</v>
      </c>
      <c r="H63570" s="2">
        <f t="shared" si="1987"/>
        <v>1</v>
      </c>
    </row>
    <row r="63571" spans="1:8" x14ac:dyDescent="0.25">
      <c r="A63571" s="4">
        <f>Tabel2[[#This Row],[Value]]</f>
        <v>63568</v>
      </c>
      <c r="B63571" s="5">
        <f>MOD(Tabel2[[#This Row],[Index]],4)</f>
        <v>0</v>
      </c>
      <c r="C63571" s="4" t="s">
        <v>32</v>
      </c>
      <c r="D63571" s="4" t="s">
        <v>202</v>
      </c>
      <c r="E63571" s="4">
        <f t="shared" si="1986"/>
        <v>63568</v>
      </c>
      <c r="F63571" s="4" t="s">
        <v>253</v>
      </c>
      <c r="G63571" s="4" t="s">
        <v>202</v>
      </c>
      <c r="H63571" s="2">
        <f t="shared" si="1987"/>
        <v>1</v>
      </c>
    </row>
    <row r="63572" spans="1:8" x14ac:dyDescent="0.25">
      <c r="A63572" s="4">
        <f>Tabel2[[#This Row],[Value]]</f>
        <v>63569</v>
      </c>
      <c r="B63572" s="5">
        <f>MOD(Tabel2[[#This Row],[Index]],4)</f>
        <v>1</v>
      </c>
      <c r="C63572" s="4" t="s">
        <v>32</v>
      </c>
      <c r="D63572" s="4" t="s">
        <v>203</v>
      </c>
      <c r="E63572" s="4">
        <f t="shared" si="1986"/>
        <v>63569</v>
      </c>
      <c r="F63572" s="4" t="s">
        <v>155</v>
      </c>
      <c r="G63572" s="4" t="s">
        <v>204</v>
      </c>
      <c r="H63572" s="2">
        <f t="shared" si="1987"/>
        <v>1</v>
      </c>
    </row>
    <row r="63573" spans="1:8" x14ac:dyDescent="0.25">
      <c r="A63573" s="4">
        <f>Tabel2[[#This Row],[Value]]</f>
        <v>63570</v>
      </c>
      <c r="B63573" s="5">
        <f>MOD(Tabel2[[#This Row],[Index]],4)</f>
        <v>2</v>
      </c>
      <c r="C63573" s="4" t="s">
        <v>32</v>
      </c>
      <c r="D63573" s="4" t="s">
        <v>204</v>
      </c>
      <c r="E63573" s="4">
        <f t="shared" si="1986"/>
        <v>63570</v>
      </c>
      <c r="F63573" s="4" t="s">
        <v>253</v>
      </c>
      <c r="G63573" s="4" t="s">
        <v>206</v>
      </c>
      <c r="H63573" s="2">
        <f t="shared" si="1987"/>
        <v>1</v>
      </c>
    </row>
    <row r="63574" spans="1:8" x14ac:dyDescent="0.25">
      <c r="A63574" s="4">
        <f>Tabel2[[#This Row],[Value]]</f>
        <v>63571</v>
      </c>
      <c r="B63574" s="5">
        <f>MOD(Tabel2[[#This Row],[Index]],4)</f>
        <v>3</v>
      </c>
      <c r="C63574" s="4" t="s">
        <v>32</v>
      </c>
      <c r="D63574" s="4" t="s">
        <v>205</v>
      </c>
      <c r="E63574" s="4">
        <f t="shared" si="1986"/>
        <v>63571</v>
      </c>
      <c r="F63574" s="4" t="s">
        <v>155</v>
      </c>
      <c r="G63574" s="4" t="s">
        <v>208</v>
      </c>
      <c r="H63574" s="2">
        <f t="shared" si="1987"/>
        <v>1</v>
      </c>
    </row>
    <row r="63575" spans="1:8" x14ac:dyDescent="0.25">
      <c r="A63575" s="4">
        <f>Tabel2[[#This Row],[Value]]</f>
        <v>63572</v>
      </c>
      <c r="B63575" s="5">
        <f>MOD(Tabel2[[#This Row],[Index]],4)</f>
        <v>0</v>
      </c>
      <c r="C63575" s="4" t="s">
        <v>32</v>
      </c>
      <c r="D63575" s="4" t="s">
        <v>206</v>
      </c>
      <c r="E63575" s="4">
        <f t="shared" si="1986"/>
        <v>63572</v>
      </c>
      <c r="F63575" s="4" t="s">
        <v>253</v>
      </c>
      <c r="G63575" s="4" t="s">
        <v>206</v>
      </c>
      <c r="H63575" s="2">
        <f t="shared" si="1987"/>
        <v>1</v>
      </c>
    </row>
    <row r="63576" spans="1:8" x14ac:dyDescent="0.25">
      <c r="A63576" s="4">
        <f>Tabel2[[#This Row],[Value]]</f>
        <v>63573</v>
      </c>
      <c r="B63576" s="5">
        <f>MOD(Tabel2[[#This Row],[Index]],4)</f>
        <v>1</v>
      </c>
      <c r="C63576" s="4" t="s">
        <v>32</v>
      </c>
      <c r="D63576" s="4" t="s">
        <v>207</v>
      </c>
      <c r="E63576" s="4">
        <f t="shared" si="1986"/>
        <v>63573</v>
      </c>
      <c r="F63576" s="4" t="s">
        <v>155</v>
      </c>
      <c r="G63576" s="4" t="s">
        <v>208</v>
      </c>
      <c r="H63576" s="2">
        <f t="shared" si="1987"/>
        <v>1</v>
      </c>
    </row>
    <row r="63577" spans="1:8" x14ac:dyDescent="0.25">
      <c r="A63577" s="4">
        <f>Tabel2[[#This Row],[Value]]</f>
        <v>63574</v>
      </c>
      <c r="B63577" s="5">
        <f>MOD(Tabel2[[#This Row],[Index]],4)</f>
        <v>2</v>
      </c>
      <c r="C63577" s="4" t="s">
        <v>32</v>
      </c>
      <c r="D63577" s="4" t="s">
        <v>208</v>
      </c>
      <c r="E63577" s="4">
        <f t="shared" si="1986"/>
        <v>63574</v>
      </c>
      <c r="F63577" s="4" t="s">
        <v>253</v>
      </c>
      <c r="G63577" s="4" t="s">
        <v>210</v>
      </c>
      <c r="H63577" s="2">
        <f t="shared" si="1987"/>
        <v>1</v>
      </c>
    </row>
    <row r="63578" spans="1:8" x14ac:dyDescent="0.25">
      <c r="A63578" s="4">
        <f>Tabel2[[#This Row],[Value]]</f>
        <v>63575</v>
      </c>
      <c r="B63578" s="5">
        <f>MOD(Tabel2[[#This Row],[Index]],4)</f>
        <v>3</v>
      </c>
      <c r="C63578" s="4" t="s">
        <v>32</v>
      </c>
      <c r="D63578" s="4" t="s">
        <v>209</v>
      </c>
      <c r="E63578" s="4">
        <f t="shared" si="1986"/>
        <v>63575</v>
      </c>
      <c r="F63578" s="4" t="s">
        <v>155</v>
      </c>
      <c r="G63578" s="4" t="s">
        <v>59</v>
      </c>
      <c r="H63578" s="2">
        <f t="shared" si="1987"/>
        <v>1</v>
      </c>
    </row>
    <row r="63579" spans="1:8" x14ac:dyDescent="0.25">
      <c r="A63579" s="4">
        <f>Tabel2[[#This Row],[Value]]</f>
        <v>63576</v>
      </c>
      <c r="B63579" s="5">
        <f>MOD(Tabel2[[#This Row],[Index]],4)</f>
        <v>0</v>
      </c>
      <c r="C63579" s="4" t="s">
        <v>32</v>
      </c>
      <c r="D63579" s="4" t="s">
        <v>210</v>
      </c>
      <c r="E63579" s="4">
        <f t="shared" si="1986"/>
        <v>63576</v>
      </c>
      <c r="F63579" s="4" t="s">
        <v>253</v>
      </c>
      <c r="G63579" s="4" t="s">
        <v>210</v>
      </c>
      <c r="H63579" s="2">
        <f t="shared" si="1987"/>
        <v>1</v>
      </c>
    </row>
    <row r="63580" spans="1:8" x14ac:dyDescent="0.25">
      <c r="A63580" s="4">
        <f>Tabel2[[#This Row],[Value]]</f>
        <v>63577</v>
      </c>
      <c r="B63580" s="5">
        <f>MOD(Tabel2[[#This Row],[Index]],4)</f>
        <v>1</v>
      </c>
      <c r="C63580" s="4" t="s">
        <v>32</v>
      </c>
      <c r="D63580" s="4" t="s">
        <v>211</v>
      </c>
      <c r="E63580" s="4">
        <f t="shared" si="1986"/>
        <v>63577</v>
      </c>
      <c r="F63580" s="4" t="s">
        <v>155</v>
      </c>
      <c r="G63580" s="4" t="s">
        <v>59</v>
      </c>
      <c r="H63580" s="2">
        <f t="shared" si="1987"/>
        <v>1</v>
      </c>
    </row>
    <row r="63581" spans="1:8" x14ac:dyDescent="0.25">
      <c r="A63581" s="4">
        <f>Tabel2[[#This Row],[Value]]</f>
        <v>63578</v>
      </c>
      <c r="B63581" s="5">
        <f>MOD(Tabel2[[#This Row],[Index]],4)</f>
        <v>2</v>
      </c>
      <c r="C63581" s="4" t="s">
        <v>32</v>
      </c>
      <c r="D63581" s="4" t="s">
        <v>59</v>
      </c>
      <c r="E63581" s="4">
        <f t="shared" si="1986"/>
        <v>63578</v>
      </c>
      <c r="F63581" s="4" t="s">
        <v>253</v>
      </c>
      <c r="G63581" s="4" t="s">
        <v>5</v>
      </c>
      <c r="H63581" s="2">
        <f t="shared" si="1987"/>
        <v>1</v>
      </c>
    </row>
    <row r="63582" spans="1:8" x14ac:dyDescent="0.25">
      <c r="A63582" s="4">
        <f>Tabel2[[#This Row],[Value]]</f>
        <v>63579</v>
      </c>
      <c r="B63582" s="5">
        <f>MOD(Tabel2[[#This Row],[Index]],4)</f>
        <v>3</v>
      </c>
      <c r="C63582" s="4" t="s">
        <v>32</v>
      </c>
      <c r="D63582" s="4" t="s">
        <v>60</v>
      </c>
      <c r="E63582" s="4">
        <f t="shared" si="1986"/>
        <v>63579</v>
      </c>
      <c r="F63582" s="4" t="s">
        <v>155</v>
      </c>
      <c r="G63582" s="4" t="s">
        <v>62</v>
      </c>
      <c r="H63582" s="2">
        <f t="shared" si="1987"/>
        <v>1</v>
      </c>
    </row>
    <row r="63583" spans="1:8" x14ac:dyDescent="0.25">
      <c r="A63583" s="4">
        <f>Tabel2[[#This Row],[Value]]</f>
        <v>63580</v>
      </c>
      <c r="B63583" s="5">
        <f>MOD(Tabel2[[#This Row],[Index]],4)</f>
        <v>0</v>
      </c>
      <c r="C63583" s="4" t="s">
        <v>32</v>
      </c>
      <c r="D63583" s="4" t="s">
        <v>5</v>
      </c>
      <c r="E63583" s="4">
        <f t="shared" si="1986"/>
        <v>63580</v>
      </c>
      <c r="F63583" s="4" t="s">
        <v>253</v>
      </c>
      <c r="G63583" s="4" t="s">
        <v>5</v>
      </c>
      <c r="H63583" s="2">
        <f t="shared" si="1987"/>
        <v>1</v>
      </c>
    </row>
    <row r="63584" spans="1:8" x14ac:dyDescent="0.25">
      <c r="A63584" s="4">
        <f>Tabel2[[#This Row],[Value]]</f>
        <v>63581</v>
      </c>
      <c r="B63584" s="5">
        <f>MOD(Tabel2[[#This Row],[Index]],4)</f>
        <v>1</v>
      </c>
      <c r="C63584" s="4" t="s">
        <v>32</v>
      </c>
      <c r="D63584" s="4" t="s">
        <v>61</v>
      </c>
      <c r="E63584" s="4">
        <f t="shared" si="1986"/>
        <v>63581</v>
      </c>
      <c r="F63584" s="4" t="s">
        <v>155</v>
      </c>
      <c r="G63584" s="4" t="s">
        <v>62</v>
      </c>
      <c r="H63584" s="2">
        <f t="shared" si="1987"/>
        <v>1</v>
      </c>
    </row>
    <row r="63585" spans="1:8" x14ac:dyDescent="0.25">
      <c r="A63585" s="4">
        <f>Tabel2[[#This Row],[Value]]</f>
        <v>63582</v>
      </c>
      <c r="B63585" s="5">
        <f>MOD(Tabel2[[#This Row],[Index]],4)</f>
        <v>2</v>
      </c>
      <c r="C63585" s="4" t="s">
        <v>32</v>
      </c>
      <c r="D63585" s="4" t="s">
        <v>62</v>
      </c>
      <c r="E63585" s="4">
        <f t="shared" si="1986"/>
        <v>63582</v>
      </c>
      <c r="F63585" s="4" t="s">
        <v>253</v>
      </c>
      <c r="G63585" s="4" t="s">
        <v>212</v>
      </c>
      <c r="H63585" s="2">
        <f t="shared" si="1987"/>
        <v>1</v>
      </c>
    </row>
    <row r="63586" spans="1:8" x14ac:dyDescent="0.25">
      <c r="A63586" s="4">
        <f>Tabel2[[#This Row],[Value]]</f>
        <v>63583</v>
      </c>
      <c r="B63586" s="5">
        <f>MOD(Tabel2[[#This Row],[Index]],4)</f>
        <v>3</v>
      </c>
      <c r="C63586" s="4" t="s">
        <v>32</v>
      </c>
      <c r="D63586" s="4" t="s">
        <v>63</v>
      </c>
      <c r="E63586" s="4">
        <f t="shared" si="1986"/>
        <v>63583</v>
      </c>
      <c r="F63586" s="4" t="s">
        <v>155</v>
      </c>
      <c r="G63586" s="4" t="s">
        <v>214</v>
      </c>
      <c r="H63586" s="2">
        <f t="shared" si="1987"/>
        <v>1</v>
      </c>
    </row>
    <row r="63587" spans="1:8" x14ac:dyDescent="0.25">
      <c r="A63587" s="4">
        <f>Tabel2[[#This Row],[Value]]</f>
        <v>63584</v>
      </c>
      <c r="B63587" s="5">
        <f>MOD(Tabel2[[#This Row],[Index]],4)</f>
        <v>0</v>
      </c>
      <c r="C63587" s="4" t="s">
        <v>32</v>
      </c>
      <c r="D63587" s="4" t="s">
        <v>212</v>
      </c>
      <c r="E63587" s="4">
        <f t="shared" si="1986"/>
        <v>63584</v>
      </c>
      <c r="F63587" s="4" t="s">
        <v>253</v>
      </c>
      <c r="G63587" s="4" t="s">
        <v>212</v>
      </c>
      <c r="H63587" s="2">
        <f t="shared" si="1987"/>
        <v>1</v>
      </c>
    </row>
    <row r="63588" spans="1:8" x14ac:dyDescent="0.25">
      <c r="A63588" s="4">
        <f>Tabel2[[#This Row],[Value]]</f>
        <v>63585</v>
      </c>
      <c r="B63588" s="5">
        <f>MOD(Tabel2[[#This Row],[Index]],4)</f>
        <v>1</v>
      </c>
      <c r="C63588" s="4" t="s">
        <v>32</v>
      </c>
      <c r="D63588" s="4" t="s">
        <v>213</v>
      </c>
      <c r="E63588" s="4">
        <f t="shared" si="1986"/>
        <v>63585</v>
      </c>
      <c r="F63588" s="4" t="s">
        <v>155</v>
      </c>
      <c r="G63588" s="4" t="s">
        <v>214</v>
      </c>
      <c r="H63588" s="2">
        <f t="shared" si="1987"/>
        <v>1</v>
      </c>
    </row>
    <row r="63589" spans="1:8" x14ac:dyDescent="0.25">
      <c r="A63589" s="4">
        <f>Tabel2[[#This Row],[Value]]</f>
        <v>63586</v>
      </c>
      <c r="B63589" s="5">
        <f>MOD(Tabel2[[#This Row],[Index]],4)</f>
        <v>2</v>
      </c>
      <c r="C63589" s="4" t="s">
        <v>32</v>
      </c>
      <c r="D63589" s="4" t="s">
        <v>214</v>
      </c>
      <c r="E63589" s="4">
        <f t="shared" si="1986"/>
        <v>63586</v>
      </c>
      <c r="F63589" s="4" t="s">
        <v>253</v>
      </c>
      <c r="G63589" s="4" t="s">
        <v>216</v>
      </c>
      <c r="H63589" s="2">
        <f t="shared" si="1987"/>
        <v>1</v>
      </c>
    </row>
    <row r="63590" spans="1:8" x14ac:dyDescent="0.25">
      <c r="A63590" s="4">
        <f>Tabel2[[#This Row],[Value]]</f>
        <v>63587</v>
      </c>
      <c r="B63590" s="5">
        <f>MOD(Tabel2[[#This Row],[Index]],4)</f>
        <v>3</v>
      </c>
      <c r="C63590" s="4" t="s">
        <v>32</v>
      </c>
      <c r="D63590" s="4" t="s">
        <v>215</v>
      </c>
      <c r="E63590" s="4">
        <f t="shared" si="1986"/>
        <v>63587</v>
      </c>
      <c r="F63590" s="4" t="s">
        <v>155</v>
      </c>
      <c r="G63590" s="4" t="s">
        <v>218</v>
      </c>
      <c r="H63590" s="2">
        <f t="shared" si="1987"/>
        <v>1</v>
      </c>
    </row>
    <row r="63591" spans="1:8" x14ac:dyDescent="0.25">
      <c r="A63591" s="4">
        <f>Tabel2[[#This Row],[Value]]</f>
        <v>63588</v>
      </c>
      <c r="B63591" s="5">
        <f>MOD(Tabel2[[#This Row],[Index]],4)</f>
        <v>0</v>
      </c>
      <c r="C63591" s="4" t="s">
        <v>32</v>
      </c>
      <c r="D63591" s="4" t="s">
        <v>216</v>
      </c>
      <c r="E63591" s="4">
        <f t="shared" si="1986"/>
        <v>63588</v>
      </c>
      <c r="F63591" s="4" t="s">
        <v>253</v>
      </c>
      <c r="G63591" s="4" t="s">
        <v>216</v>
      </c>
      <c r="H63591" s="2">
        <f t="shared" si="1987"/>
        <v>1</v>
      </c>
    </row>
    <row r="63592" spans="1:8" x14ac:dyDescent="0.25">
      <c r="A63592" s="4">
        <f>Tabel2[[#This Row],[Value]]</f>
        <v>63589</v>
      </c>
      <c r="B63592" s="5">
        <f>MOD(Tabel2[[#This Row],[Index]],4)</f>
        <v>1</v>
      </c>
      <c r="C63592" s="4" t="s">
        <v>32</v>
      </c>
      <c r="D63592" s="4" t="s">
        <v>217</v>
      </c>
      <c r="E63592" s="4">
        <f t="shared" si="1986"/>
        <v>63589</v>
      </c>
      <c r="F63592" s="4" t="s">
        <v>155</v>
      </c>
      <c r="G63592" s="4" t="s">
        <v>218</v>
      </c>
      <c r="H63592" s="2">
        <f t="shared" si="1987"/>
        <v>1</v>
      </c>
    </row>
    <row r="63593" spans="1:8" x14ac:dyDescent="0.25">
      <c r="A63593" s="4">
        <f>Tabel2[[#This Row],[Value]]</f>
        <v>63590</v>
      </c>
      <c r="B63593" s="5">
        <f>MOD(Tabel2[[#This Row],[Index]],4)</f>
        <v>2</v>
      </c>
      <c r="C63593" s="4" t="s">
        <v>32</v>
      </c>
      <c r="D63593" s="4" t="s">
        <v>218</v>
      </c>
      <c r="E63593" s="4">
        <f t="shared" si="1986"/>
        <v>63590</v>
      </c>
      <c r="F63593" s="4" t="s">
        <v>253</v>
      </c>
      <c r="G63593" s="4" t="s">
        <v>220</v>
      </c>
      <c r="H63593" s="2">
        <f t="shared" si="1987"/>
        <v>1</v>
      </c>
    </row>
    <row r="63594" spans="1:8" x14ac:dyDescent="0.25">
      <c r="A63594" s="4">
        <f>Tabel2[[#This Row],[Value]]</f>
        <v>63591</v>
      </c>
      <c r="B63594" s="5">
        <f>MOD(Tabel2[[#This Row],[Index]],4)</f>
        <v>3</v>
      </c>
      <c r="C63594" s="4" t="s">
        <v>32</v>
      </c>
      <c r="D63594" s="4" t="s">
        <v>219</v>
      </c>
      <c r="E63594" s="4">
        <f t="shared" si="1986"/>
        <v>63591</v>
      </c>
      <c r="F63594" s="4" t="s">
        <v>155</v>
      </c>
      <c r="G63594" s="4" t="s">
        <v>64</v>
      </c>
      <c r="H63594" s="2">
        <f t="shared" si="1987"/>
        <v>1</v>
      </c>
    </row>
    <row r="63595" spans="1:8" x14ac:dyDescent="0.25">
      <c r="A63595" s="4">
        <f>Tabel2[[#This Row],[Value]]</f>
        <v>63592</v>
      </c>
      <c r="B63595" s="5">
        <f>MOD(Tabel2[[#This Row],[Index]],4)</f>
        <v>0</v>
      </c>
      <c r="C63595" s="4" t="s">
        <v>32</v>
      </c>
      <c r="D63595" s="4" t="s">
        <v>220</v>
      </c>
      <c r="E63595" s="4">
        <f t="shared" si="1986"/>
        <v>63592</v>
      </c>
      <c r="F63595" s="4" t="s">
        <v>253</v>
      </c>
      <c r="G63595" s="4" t="s">
        <v>220</v>
      </c>
      <c r="H63595" s="2">
        <f t="shared" si="1987"/>
        <v>1</v>
      </c>
    </row>
    <row r="63596" spans="1:8" x14ac:dyDescent="0.25">
      <c r="A63596" s="4">
        <f>Tabel2[[#This Row],[Value]]</f>
        <v>63593</v>
      </c>
      <c r="B63596" s="5">
        <f>MOD(Tabel2[[#This Row],[Index]],4)</f>
        <v>1</v>
      </c>
      <c r="C63596" s="4" t="s">
        <v>32</v>
      </c>
      <c r="D63596" s="4" t="s">
        <v>221</v>
      </c>
      <c r="E63596" s="4">
        <f t="shared" si="1986"/>
        <v>63593</v>
      </c>
      <c r="F63596" s="4" t="s">
        <v>155</v>
      </c>
      <c r="G63596" s="4" t="s">
        <v>64</v>
      </c>
      <c r="H63596" s="2">
        <f t="shared" si="1987"/>
        <v>1</v>
      </c>
    </row>
    <row r="63597" spans="1:8" x14ac:dyDescent="0.25">
      <c r="A63597" s="4">
        <f>Tabel2[[#This Row],[Value]]</f>
        <v>63594</v>
      </c>
      <c r="B63597" s="5">
        <f>MOD(Tabel2[[#This Row],[Index]],4)</f>
        <v>2</v>
      </c>
      <c r="C63597" s="4" t="s">
        <v>32</v>
      </c>
      <c r="D63597" s="4" t="s">
        <v>64</v>
      </c>
      <c r="E63597" s="4">
        <f t="shared" si="1986"/>
        <v>63594</v>
      </c>
      <c r="F63597" s="4" t="s">
        <v>253</v>
      </c>
      <c r="G63597" s="4" t="s">
        <v>6</v>
      </c>
      <c r="H63597" s="2">
        <f t="shared" si="1987"/>
        <v>1</v>
      </c>
    </row>
    <row r="63598" spans="1:8" x14ac:dyDescent="0.25">
      <c r="A63598" s="4">
        <f>Tabel2[[#This Row],[Value]]</f>
        <v>63595</v>
      </c>
      <c r="B63598" s="5">
        <f>MOD(Tabel2[[#This Row],[Index]],4)</f>
        <v>3</v>
      </c>
      <c r="C63598" s="4" t="s">
        <v>32</v>
      </c>
      <c r="D63598" s="4" t="s">
        <v>65</v>
      </c>
      <c r="E63598" s="4">
        <f t="shared" si="1986"/>
        <v>63595</v>
      </c>
      <c r="F63598" s="4" t="s">
        <v>155</v>
      </c>
      <c r="G63598" s="4" t="s">
        <v>67</v>
      </c>
      <c r="H63598" s="2">
        <f t="shared" si="1987"/>
        <v>1</v>
      </c>
    </row>
    <row r="63599" spans="1:8" x14ac:dyDescent="0.25">
      <c r="A63599" s="4">
        <f>Tabel2[[#This Row],[Value]]</f>
        <v>63596</v>
      </c>
      <c r="B63599" s="5">
        <f>MOD(Tabel2[[#This Row],[Index]],4)</f>
        <v>0</v>
      </c>
      <c r="C63599" s="4" t="s">
        <v>32</v>
      </c>
      <c r="D63599" s="4" t="s">
        <v>6</v>
      </c>
      <c r="E63599" s="4">
        <f t="shared" si="1986"/>
        <v>63596</v>
      </c>
      <c r="F63599" s="4" t="s">
        <v>253</v>
      </c>
      <c r="G63599" s="4" t="s">
        <v>6</v>
      </c>
      <c r="H63599" s="2">
        <f t="shared" si="1987"/>
        <v>1</v>
      </c>
    </row>
    <row r="63600" spans="1:8" x14ac:dyDescent="0.25">
      <c r="A63600" s="4">
        <f>Tabel2[[#This Row],[Value]]</f>
        <v>63597</v>
      </c>
      <c r="B63600" s="5">
        <f>MOD(Tabel2[[#This Row],[Index]],4)</f>
        <v>1</v>
      </c>
      <c r="C63600" s="4" t="s">
        <v>32</v>
      </c>
      <c r="D63600" s="4" t="s">
        <v>66</v>
      </c>
      <c r="E63600" s="4">
        <f t="shared" si="1986"/>
        <v>63597</v>
      </c>
      <c r="F63600" s="4" t="s">
        <v>155</v>
      </c>
      <c r="G63600" s="4" t="s">
        <v>67</v>
      </c>
      <c r="H63600" s="2">
        <f t="shared" si="1987"/>
        <v>1</v>
      </c>
    </row>
    <row r="63601" spans="1:8" x14ac:dyDescent="0.25">
      <c r="A63601" s="4">
        <f>Tabel2[[#This Row],[Value]]</f>
        <v>63598</v>
      </c>
      <c r="B63601" s="5">
        <f>MOD(Tabel2[[#This Row],[Index]],4)</f>
        <v>2</v>
      </c>
      <c r="C63601" s="4" t="s">
        <v>32</v>
      </c>
      <c r="D63601" s="4" t="s">
        <v>67</v>
      </c>
      <c r="E63601" s="4">
        <f t="shared" si="1986"/>
        <v>63598</v>
      </c>
      <c r="F63601" s="4" t="s">
        <v>253</v>
      </c>
      <c r="G63601" s="4" t="s">
        <v>222</v>
      </c>
      <c r="H63601" s="2">
        <f t="shared" si="1987"/>
        <v>1</v>
      </c>
    </row>
    <row r="63602" spans="1:8" x14ac:dyDescent="0.25">
      <c r="A63602" s="4">
        <f>Tabel2[[#This Row],[Value]]</f>
        <v>63599</v>
      </c>
      <c r="B63602" s="5">
        <f>MOD(Tabel2[[#This Row],[Index]],4)</f>
        <v>3</v>
      </c>
      <c r="C63602" s="4" t="s">
        <v>32</v>
      </c>
      <c r="D63602" s="4" t="s">
        <v>68</v>
      </c>
      <c r="E63602" s="4">
        <f t="shared" si="1986"/>
        <v>63599</v>
      </c>
      <c r="F63602" s="4" t="s">
        <v>155</v>
      </c>
      <c r="G63602" s="4" t="s">
        <v>224</v>
      </c>
      <c r="H63602" s="2">
        <f t="shared" si="1987"/>
        <v>1</v>
      </c>
    </row>
    <row r="63603" spans="1:8" x14ac:dyDescent="0.25">
      <c r="A63603" s="4">
        <f>Tabel2[[#This Row],[Value]]</f>
        <v>63600</v>
      </c>
      <c r="B63603" s="5">
        <f>MOD(Tabel2[[#This Row],[Index]],4)</f>
        <v>0</v>
      </c>
      <c r="C63603" s="4" t="s">
        <v>32</v>
      </c>
      <c r="D63603" s="4" t="s">
        <v>222</v>
      </c>
      <c r="E63603" s="4">
        <f t="shared" si="1986"/>
        <v>63600</v>
      </c>
      <c r="F63603" s="4" t="s">
        <v>253</v>
      </c>
      <c r="G63603" s="4" t="s">
        <v>222</v>
      </c>
      <c r="H63603" s="2">
        <f t="shared" si="1987"/>
        <v>1</v>
      </c>
    </row>
    <row r="63604" spans="1:8" x14ac:dyDescent="0.25">
      <c r="A63604" s="4">
        <f>Tabel2[[#This Row],[Value]]</f>
        <v>63601</v>
      </c>
      <c r="B63604" s="5">
        <f>MOD(Tabel2[[#This Row],[Index]],4)</f>
        <v>1</v>
      </c>
      <c r="C63604" s="4" t="s">
        <v>32</v>
      </c>
      <c r="D63604" s="4" t="s">
        <v>223</v>
      </c>
      <c r="E63604" s="4">
        <f t="shared" si="1986"/>
        <v>63601</v>
      </c>
      <c r="F63604" s="4" t="s">
        <v>155</v>
      </c>
      <c r="G63604" s="4" t="s">
        <v>224</v>
      </c>
      <c r="H63604" s="2">
        <f t="shared" si="1987"/>
        <v>1</v>
      </c>
    </row>
    <row r="63605" spans="1:8" x14ac:dyDescent="0.25">
      <c r="A63605" s="4">
        <f>Tabel2[[#This Row],[Value]]</f>
        <v>63602</v>
      </c>
      <c r="B63605" s="5">
        <f>MOD(Tabel2[[#This Row],[Index]],4)</f>
        <v>2</v>
      </c>
      <c r="C63605" s="4" t="s">
        <v>32</v>
      </c>
      <c r="D63605" s="4" t="s">
        <v>224</v>
      </c>
      <c r="E63605" s="4">
        <f t="shared" si="1986"/>
        <v>63602</v>
      </c>
      <c r="F63605" s="4" t="s">
        <v>253</v>
      </c>
      <c r="G63605" s="4" t="s">
        <v>226</v>
      </c>
      <c r="H63605" s="2">
        <f t="shared" si="1987"/>
        <v>1</v>
      </c>
    </row>
    <row r="63606" spans="1:8" x14ac:dyDescent="0.25">
      <c r="A63606" s="4">
        <f>Tabel2[[#This Row],[Value]]</f>
        <v>63603</v>
      </c>
      <c r="B63606" s="5">
        <f>MOD(Tabel2[[#This Row],[Index]],4)</f>
        <v>3</v>
      </c>
      <c r="C63606" s="4" t="s">
        <v>32</v>
      </c>
      <c r="D63606" s="4" t="s">
        <v>225</v>
      </c>
      <c r="E63606" s="4">
        <f t="shared" si="1986"/>
        <v>63603</v>
      </c>
      <c r="F63606" s="4" t="s">
        <v>155</v>
      </c>
      <c r="G63606" s="4" t="s">
        <v>228</v>
      </c>
      <c r="H63606" s="2">
        <f t="shared" si="1987"/>
        <v>1</v>
      </c>
    </row>
    <row r="63607" spans="1:8" x14ac:dyDescent="0.25">
      <c r="A63607" s="4">
        <f>Tabel2[[#This Row],[Value]]</f>
        <v>63604</v>
      </c>
      <c r="B63607" s="5">
        <f>MOD(Tabel2[[#This Row],[Index]],4)</f>
        <v>0</v>
      </c>
      <c r="C63607" s="4" t="s">
        <v>32</v>
      </c>
      <c r="D63607" s="4" t="s">
        <v>226</v>
      </c>
      <c r="E63607" s="4">
        <f t="shared" si="1986"/>
        <v>63604</v>
      </c>
      <c r="F63607" s="4" t="s">
        <v>253</v>
      </c>
      <c r="G63607" s="4" t="s">
        <v>226</v>
      </c>
      <c r="H63607" s="2">
        <f t="shared" si="1987"/>
        <v>1</v>
      </c>
    </row>
    <row r="63608" spans="1:8" x14ac:dyDescent="0.25">
      <c r="A63608" s="4">
        <f>Tabel2[[#This Row],[Value]]</f>
        <v>63605</v>
      </c>
      <c r="B63608" s="5">
        <f>MOD(Tabel2[[#This Row],[Index]],4)</f>
        <v>1</v>
      </c>
      <c r="C63608" s="4" t="s">
        <v>32</v>
      </c>
      <c r="D63608" s="4" t="s">
        <v>227</v>
      </c>
      <c r="E63608" s="4">
        <f t="shared" si="1986"/>
        <v>63605</v>
      </c>
      <c r="F63608" s="4" t="s">
        <v>155</v>
      </c>
      <c r="G63608" s="4" t="s">
        <v>228</v>
      </c>
      <c r="H63608" s="2">
        <f t="shared" si="1987"/>
        <v>1</v>
      </c>
    </row>
    <row r="63609" spans="1:8" x14ac:dyDescent="0.25">
      <c r="A63609" s="4">
        <f>Tabel2[[#This Row],[Value]]</f>
        <v>63606</v>
      </c>
      <c r="B63609" s="5">
        <f>MOD(Tabel2[[#This Row],[Index]],4)</f>
        <v>2</v>
      </c>
      <c r="C63609" s="4" t="s">
        <v>32</v>
      </c>
      <c r="D63609" s="4" t="s">
        <v>228</v>
      </c>
      <c r="E63609" s="4">
        <f t="shared" si="1986"/>
        <v>63606</v>
      </c>
      <c r="F63609" s="4" t="s">
        <v>253</v>
      </c>
      <c r="G63609" s="4" t="s">
        <v>230</v>
      </c>
      <c r="H63609" s="2">
        <f t="shared" si="1987"/>
        <v>1</v>
      </c>
    </row>
    <row r="63610" spans="1:8" x14ac:dyDescent="0.25">
      <c r="A63610" s="4">
        <f>Tabel2[[#This Row],[Value]]</f>
        <v>63607</v>
      </c>
      <c r="B63610" s="5">
        <f>MOD(Tabel2[[#This Row],[Index]],4)</f>
        <v>3</v>
      </c>
      <c r="C63610" s="4" t="s">
        <v>32</v>
      </c>
      <c r="D63610" s="4" t="s">
        <v>229</v>
      </c>
      <c r="E63610" s="4">
        <f t="shared" si="1986"/>
        <v>63607</v>
      </c>
      <c r="F63610" s="4" t="s">
        <v>155</v>
      </c>
      <c r="G63610" s="4" t="s">
        <v>69</v>
      </c>
      <c r="H63610" s="2">
        <f t="shared" si="1987"/>
        <v>1</v>
      </c>
    </row>
    <row r="63611" spans="1:8" x14ac:dyDescent="0.25">
      <c r="A63611" s="4">
        <f>Tabel2[[#This Row],[Value]]</f>
        <v>63608</v>
      </c>
      <c r="B63611" s="5">
        <f>MOD(Tabel2[[#This Row],[Index]],4)</f>
        <v>0</v>
      </c>
      <c r="C63611" s="4" t="s">
        <v>32</v>
      </c>
      <c r="D63611" s="4" t="s">
        <v>230</v>
      </c>
      <c r="E63611" s="4">
        <f t="shared" si="1986"/>
        <v>63608</v>
      </c>
      <c r="F63611" s="4" t="s">
        <v>253</v>
      </c>
      <c r="G63611" s="4" t="s">
        <v>230</v>
      </c>
      <c r="H63611" s="2">
        <f t="shared" si="1987"/>
        <v>1</v>
      </c>
    </row>
    <row r="63612" spans="1:8" x14ac:dyDescent="0.25">
      <c r="A63612" s="4">
        <f>Tabel2[[#This Row],[Value]]</f>
        <v>63609</v>
      </c>
      <c r="B63612" s="5">
        <f>MOD(Tabel2[[#This Row],[Index]],4)</f>
        <v>1</v>
      </c>
      <c r="C63612" s="4" t="s">
        <v>32</v>
      </c>
      <c r="D63612" s="4" t="s">
        <v>231</v>
      </c>
      <c r="E63612" s="4">
        <f t="shared" si="1986"/>
        <v>63609</v>
      </c>
      <c r="F63612" s="4" t="s">
        <v>155</v>
      </c>
      <c r="G63612" s="4" t="s">
        <v>69</v>
      </c>
      <c r="H63612" s="2">
        <f t="shared" si="1987"/>
        <v>1</v>
      </c>
    </row>
    <row r="63613" spans="1:8" x14ac:dyDescent="0.25">
      <c r="A63613" s="4">
        <f>Tabel2[[#This Row],[Value]]</f>
        <v>63610</v>
      </c>
      <c r="B63613" s="5">
        <f>MOD(Tabel2[[#This Row],[Index]],4)</f>
        <v>2</v>
      </c>
      <c r="C63613" s="4" t="s">
        <v>32</v>
      </c>
      <c r="D63613" s="4" t="s">
        <v>69</v>
      </c>
      <c r="E63613" s="4">
        <f t="shared" si="1986"/>
        <v>63610</v>
      </c>
      <c r="F63613" s="4" t="s">
        <v>253</v>
      </c>
      <c r="G63613" s="4" t="s">
        <v>7</v>
      </c>
      <c r="H63613" s="2">
        <f t="shared" si="1987"/>
        <v>1</v>
      </c>
    </row>
    <row r="63614" spans="1:8" x14ac:dyDescent="0.25">
      <c r="A63614" s="4">
        <f>Tabel2[[#This Row],[Value]]</f>
        <v>63611</v>
      </c>
      <c r="B63614" s="5">
        <f>MOD(Tabel2[[#This Row],[Index]],4)</f>
        <v>3</v>
      </c>
      <c r="C63614" s="4" t="s">
        <v>32</v>
      </c>
      <c r="D63614" s="4" t="s">
        <v>70</v>
      </c>
      <c r="E63614" s="4">
        <f t="shared" si="1986"/>
        <v>63611</v>
      </c>
      <c r="F63614" s="4" t="s">
        <v>155</v>
      </c>
      <c r="G63614" s="4" t="s">
        <v>72</v>
      </c>
      <c r="H63614" s="2">
        <f t="shared" si="1987"/>
        <v>1</v>
      </c>
    </row>
    <row r="63615" spans="1:8" x14ac:dyDescent="0.25">
      <c r="A63615" s="4">
        <f>Tabel2[[#This Row],[Value]]</f>
        <v>63612</v>
      </c>
      <c r="B63615" s="5">
        <f>MOD(Tabel2[[#This Row],[Index]],4)</f>
        <v>0</v>
      </c>
      <c r="C63615" s="4" t="s">
        <v>32</v>
      </c>
      <c r="D63615" s="4" t="s">
        <v>7</v>
      </c>
      <c r="E63615" s="4">
        <f t="shared" si="1986"/>
        <v>63612</v>
      </c>
      <c r="F63615" s="4" t="s">
        <v>253</v>
      </c>
      <c r="G63615" s="4" t="s">
        <v>7</v>
      </c>
      <c r="H63615" s="2">
        <f t="shared" si="1987"/>
        <v>1</v>
      </c>
    </row>
    <row r="63616" spans="1:8" x14ac:dyDescent="0.25">
      <c r="A63616" s="4">
        <f>Tabel2[[#This Row],[Value]]</f>
        <v>63613</v>
      </c>
      <c r="B63616" s="5">
        <f>MOD(Tabel2[[#This Row],[Index]],4)</f>
        <v>1</v>
      </c>
      <c r="C63616" s="4" t="s">
        <v>32</v>
      </c>
      <c r="D63616" s="4" t="s">
        <v>71</v>
      </c>
      <c r="E63616" s="4">
        <f t="shared" si="1986"/>
        <v>63613</v>
      </c>
      <c r="F63616" s="4" t="s">
        <v>155</v>
      </c>
      <c r="G63616" s="4" t="s">
        <v>72</v>
      </c>
      <c r="H63616" s="2">
        <f t="shared" si="1987"/>
        <v>1</v>
      </c>
    </row>
    <row r="63617" spans="1:8" x14ac:dyDescent="0.25">
      <c r="A63617" s="4">
        <f>Tabel2[[#This Row],[Value]]</f>
        <v>63614</v>
      </c>
      <c r="B63617" s="5">
        <f>MOD(Tabel2[[#This Row],[Index]],4)</f>
        <v>2</v>
      </c>
      <c r="C63617" s="4" t="s">
        <v>32</v>
      </c>
      <c r="D63617" s="4" t="s">
        <v>72</v>
      </c>
      <c r="E63617" s="4">
        <f t="shared" si="1986"/>
        <v>63614</v>
      </c>
      <c r="F63617" s="4" t="s">
        <v>253</v>
      </c>
      <c r="G63617" s="4" t="s">
        <v>232</v>
      </c>
      <c r="H63617" s="2">
        <f t="shared" si="1987"/>
        <v>1</v>
      </c>
    </row>
    <row r="63618" spans="1:8" x14ac:dyDescent="0.25">
      <c r="A63618" s="4">
        <f>Tabel2[[#This Row],[Value]]</f>
        <v>63615</v>
      </c>
      <c r="B63618" s="5">
        <f>MOD(Tabel2[[#This Row],[Index]],4)</f>
        <v>3</v>
      </c>
      <c r="C63618" s="4" t="s">
        <v>32</v>
      </c>
      <c r="D63618" s="4" t="s">
        <v>73</v>
      </c>
      <c r="E63618" s="4">
        <f t="shared" ref="E63618:E63681" si="1988">_xlfn.BITLSHIFT(HEX2DEC(C63618),8)+HEX2DEC(D63618)</f>
        <v>63615</v>
      </c>
      <c r="F63618" s="4" t="s">
        <v>155</v>
      </c>
      <c r="G63618" s="4" t="s">
        <v>234</v>
      </c>
      <c r="H63618" s="2">
        <f t="shared" ref="H63618:H63681" si="1989">IF(_xlfn.BITAND(E63618+B63618,HEX2DEC("FF"))=HEX2DEC(G63618),1,0)</f>
        <v>1</v>
      </c>
    </row>
    <row r="63619" spans="1:8" x14ac:dyDescent="0.25">
      <c r="A63619" s="4">
        <f>Tabel2[[#This Row],[Value]]</f>
        <v>63616</v>
      </c>
      <c r="B63619" s="5">
        <f>MOD(Tabel2[[#This Row],[Index]],4)</f>
        <v>0</v>
      </c>
      <c r="C63619" s="4" t="s">
        <v>32</v>
      </c>
      <c r="D63619" s="4" t="s">
        <v>232</v>
      </c>
      <c r="E63619" s="4">
        <f t="shared" si="1988"/>
        <v>63616</v>
      </c>
      <c r="F63619" s="4" t="s">
        <v>253</v>
      </c>
      <c r="G63619" s="4" t="s">
        <v>232</v>
      </c>
      <c r="H63619" s="2">
        <f t="shared" si="1989"/>
        <v>1</v>
      </c>
    </row>
    <row r="63620" spans="1:8" x14ac:dyDescent="0.25">
      <c r="A63620" s="4">
        <f>Tabel2[[#This Row],[Value]]</f>
        <v>63617</v>
      </c>
      <c r="B63620" s="5">
        <f>MOD(Tabel2[[#This Row],[Index]],4)</f>
        <v>1</v>
      </c>
      <c r="C63620" s="4" t="s">
        <v>32</v>
      </c>
      <c r="D63620" s="4" t="s">
        <v>233</v>
      </c>
      <c r="E63620" s="4">
        <f t="shared" si="1988"/>
        <v>63617</v>
      </c>
      <c r="F63620" s="4" t="s">
        <v>155</v>
      </c>
      <c r="G63620" s="4" t="s">
        <v>234</v>
      </c>
      <c r="H63620" s="2">
        <f t="shared" si="1989"/>
        <v>1</v>
      </c>
    </row>
    <row r="63621" spans="1:8" x14ac:dyDescent="0.25">
      <c r="A63621" s="4">
        <f>Tabel2[[#This Row],[Value]]</f>
        <v>63618</v>
      </c>
      <c r="B63621" s="5">
        <f>MOD(Tabel2[[#This Row],[Index]],4)</f>
        <v>2</v>
      </c>
      <c r="C63621" s="4" t="s">
        <v>32</v>
      </c>
      <c r="D63621" s="4" t="s">
        <v>234</v>
      </c>
      <c r="E63621" s="4">
        <f t="shared" si="1988"/>
        <v>63618</v>
      </c>
      <c r="F63621" s="4" t="s">
        <v>253</v>
      </c>
      <c r="G63621" s="4" t="s">
        <v>236</v>
      </c>
      <c r="H63621" s="2">
        <f t="shared" si="1989"/>
        <v>1</v>
      </c>
    </row>
    <row r="63622" spans="1:8" x14ac:dyDescent="0.25">
      <c r="A63622" s="4">
        <f>Tabel2[[#This Row],[Value]]</f>
        <v>63619</v>
      </c>
      <c r="B63622" s="5">
        <f>MOD(Tabel2[[#This Row],[Index]],4)</f>
        <v>3</v>
      </c>
      <c r="C63622" s="4" t="s">
        <v>32</v>
      </c>
      <c r="D63622" s="4" t="s">
        <v>235</v>
      </c>
      <c r="E63622" s="4">
        <f t="shared" si="1988"/>
        <v>63619</v>
      </c>
      <c r="F63622" s="4" t="s">
        <v>155</v>
      </c>
      <c r="G63622" s="4" t="s">
        <v>238</v>
      </c>
      <c r="H63622" s="2">
        <f t="shared" si="1989"/>
        <v>1</v>
      </c>
    </row>
    <row r="63623" spans="1:8" x14ac:dyDescent="0.25">
      <c r="A63623" s="4">
        <f>Tabel2[[#This Row],[Value]]</f>
        <v>63620</v>
      </c>
      <c r="B63623" s="5">
        <f>MOD(Tabel2[[#This Row],[Index]],4)</f>
        <v>0</v>
      </c>
      <c r="C63623" s="4" t="s">
        <v>32</v>
      </c>
      <c r="D63623" s="4" t="s">
        <v>236</v>
      </c>
      <c r="E63623" s="4">
        <f t="shared" si="1988"/>
        <v>63620</v>
      </c>
      <c r="F63623" s="4" t="s">
        <v>253</v>
      </c>
      <c r="G63623" s="4" t="s">
        <v>236</v>
      </c>
      <c r="H63623" s="2">
        <f t="shared" si="1989"/>
        <v>1</v>
      </c>
    </row>
    <row r="63624" spans="1:8" x14ac:dyDescent="0.25">
      <c r="A63624" s="4">
        <f>Tabel2[[#This Row],[Value]]</f>
        <v>63621</v>
      </c>
      <c r="B63624" s="5">
        <f>MOD(Tabel2[[#This Row],[Index]],4)</f>
        <v>1</v>
      </c>
      <c r="C63624" s="4" t="s">
        <v>32</v>
      </c>
      <c r="D63624" s="4" t="s">
        <v>237</v>
      </c>
      <c r="E63624" s="4">
        <f t="shared" si="1988"/>
        <v>63621</v>
      </c>
      <c r="F63624" s="4" t="s">
        <v>155</v>
      </c>
      <c r="G63624" s="4" t="s">
        <v>238</v>
      </c>
      <c r="H63624" s="2">
        <f t="shared" si="1989"/>
        <v>1</v>
      </c>
    </row>
    <row r="63625" spans="1:8" x14ac:dyDescent="0.25">
      <c r="A63625" s="4">
        <f>Tabel2[[#This Row],[Value]]</f>
        <v>63622</v>
      </c>
      <c r="B63625" s="5">
        <f>MOD(Tabel2[[#This Row],[Index]],4)</f>
        <v>2</v>
      </c>
      <c r="C63625" s="4" t="s">
        <v>32</v>
      </c>
      <c r="D63625" s="4" t="s">
        <v>238</v>
      </c>
      <c r="E63625" s="4">
        <f t="shared" si="1988"/>
        <v>63622</v>
      </c>
      <c r="F63625" s="4" t="s">
        <v>253</v>
      </c>
      <c r="G63625" s="4" t="s">
        <v>240</v>
      </c>
      <c r="H63625" s="2">
        <f t="shared" si="1989"/>
        <v>1</v>
      </c>
    </row>
    <row r="63626" spans="1:8" x14ac:dyDescent="0.25">
      <c r="A63626" s="4">
        <f>Tabel2[[#This Row],[Value]]</f>
        <v>63623</v>
      </c>
      <c r="B63626" s="5">
        <f>MOD(Tabel2[[#This Row],[Index]],4)</f>
        <v>3</v>
      </c>
      <c r="C63626" s="4" t="s">
        <v>32</v>
      </c>
      <c r="D63626" s="4" t="s">
        <v>239</v>
      </c>
      <c r="E63626" s="4">
        <f t="shared" si="1988"/>
        <v>63623</v>
      </c>
      <c r="F63626" s="4" t="s">
        <v>155</v>
      </c>
      <c r="G63626" s="4" t="s">
        <v>74</v>
      </c>
      <c r="H63626" s="2">
        <f t="shared" si="1989"/>
        <v>1</v>
      </c>
    </row>
    <row r="63627" spans="1:8" x14ac:dyDescent="0.25">
      <c r="A63627" s="4">
        <f>Tabel2[[#This Row],[Value]]</f>
        <v>63624</v>
      </c>
      <c r="B63627" s="5">
        <f>MOD(Tabel2[[#This Row],[Index]],4)</f>
        <v>0</v>
      </c>
      <c r="C63627" s="4" t="s">
        <v>32</v>
      </c>
      <c r="D63627" s="4" t="s">
        <v>240</v>
      </c>
      <c r="E63627" s="4">
        <f t="shared" si="1988"/>
        <v>63624</v>
      </c>
      <c r="F63627" s="4" t="s">
        <v>253</v>
      </c>
      <c r="G63627" s="4" t="s">
        <v>240</v>
      </c>
      <c r="H63627" s="2">
        <f t="shared" si="1989"/>
        <v>1</v>
      </c>
    </row>
    <row r="63628" spans="1:8" x14ac:dyDescent="0.25">
      <c r="A63628" s="4">
        <f>Tabel2[[#This Row],[Value]]</f>
        <v>63625</v>
      </c>
      <c r="B63628" s="5">
        <f>MOD(Tabel2[[#This Row],[Index]],4)</f>
        <v>1</v>
      </c>
      <c r="C63628" s="4" t="s">
        <v>32</v>
      </c>
      <c r="D63628" s="4" t="s">
        <v>241</v>
      </c>
      <c r="E63628" s="4">
        <f t="shared" si="1988"/>
        <v>63625</v>
      </c>
      <c r="F63628" s="4" t="s">
        <v>155</v>
      </c>
      <c r="G63628" s="4" t="s">
        <v>74</v>
      </c>
      <c r="H63628" s="2">
        <f t="shared" si="1989"/>
        <v>1</v>
      </c>
    </row>
    <row r="63629" spans="1:8" x14ac:dyDescent="0.25">
      <c r="A63629" s="4">
        <f>Tabel2[[#This Row],[Value]]</f>
        <v>63626</v>
      </c>
      <c r="B63629" s="5">
        <f>MOD(Tabel2[[#This Row],[Index]],4)</f>
        <v>2</v>
      </c>
      <c r="C63629" s="4" t="s">
        <v>32</v>
      </c>
      <c r="D63629" s="4" t="s">
        <v>74</v>
      </c>
      <c r="E63629" s="4">
        <f t="shared" si="1988"/>
        <v>63626</v>
      </c>
      <c r="F63629" s="4" t="s">
        <v>253</v>
      </c>
      <c r="G63629" s="4" t="s">
        <v>8</v>
      </c>
      <c r="H63629" s="2">
        <f t="shared" si="1989"/>
        <v>1</v>
      </c>
    </row>
    <row r="63630" spans="1:8" x14ac:dyDescent="0.25">
      <c r="A63630" s="4">
        <f>Tabel2[[#This Row],[Value]]</f>
        <v>63627</v>
      </c>
      <c r="B63630" s="5">
        <f>MOD(Tabel2[[#This Row],[Index]],4)</f>
        <v>3</v>
      </c>
      <c r="C63630" s="4" t="s">
        <v>32</v>
      </c>
      <c r="D63630" s="4" t="s">
        <v>75</v>
      </c>
      <c r="E63630" s="4">
        <f t="shared" si="1988"/>
        <v>63627</v>
      </c>
      <c r="F63630" s="4" t="s">
        <v>155</v>
      </c>
      <c r="G63630" s="4" t="s">
        <v>77</v>
      </c>
      <c r="H63630" s="2">
        <f t="shared" si="1989"/>
        <v>1</v>
      </c>
    </row>
    <row r="63631" spans="1:8" x14ac:dyDescent="0.25">
      <c r="A63631" s="4">
        <f>Tabel2[[#This Row],[Value]]</f>
        <v>63628</v>
      </c>
      <c r="B63631" s="5">
        <f>MOD(Tabel2[[#This Row],[Index]],4)</f>
        <v>0</v>
      </c>
      <c r="C63631" s="4" t="s">
        <v>32</v>
      </c>
      <c r="D63631" s="4" t="s">
        <v>8</v>
      </c>
      <c r="E63631" s="4">
        <f t="shared" si="1988"/>
        <v>63628</v>
      </c>
      <c r="F63631" s="4" t="s">
        <v>253</v>
      </c>
      <c r="G63631" s="4" t="s">
        <v>8</v>
      </c>
      <c r="H63631" s="2">
        <f t="shared" si="1989"/>
        <v>1</v>
      </c>
    </row>
    <row r="63632" spans="1:8" x14ac:dyDescent="0.25">
      <c r="A63632" s="4">
        <f>Tabel2[[#This Row],[Value]]</f>
        <v>63629</v>
      </c>
      <c r="B63632" s="5">
        <f>MOD(Tabel2[[#This Row],[Index]],4)</f>
        <v>1</v>
      </c>
      <c r="C63632" s="4" t="s">
        <v>32</v>
      </c>
      <c r="D63632" s="4" t="s">
        <v>76</v>
      </c>
      <c r="E63632" s="4">
        <f t="shared" si="1988"/>
        <v>63629</v>
      </c>
      <c r="F63632" s="4" t="s">
        <v>155</v>
      </c>
      <c r="G63632" s="4" t="s">
        <v>77</v>
      </c>
      <c r="H63632" s="2">
        <f t="shared" si="1989"/>
        <v>1</v>
      </c>
    </row>
    <row r="63633" spans="1:8" x14ac:dyDescent="0.25">
      <c r="A63633" s="4">
        <f>Tabel2[[#This Row],[Value]]</f>
        <v>63630</v>
      </c>
      <c r="B63633" s="5">
        <f>MOD(Tabel2[[#This Row],[Index]],4)</f>
        <v>2</v>
      </c>
      <c r="C63633" s="4" t="s">
        <v>32</v>
      </c>
      <c r="D63633" s="4" t="s">
        <v>77</v>
      </c>
      <c r="E63633" s="4">
        <f t="shared" si="1988"/>
        <v>63630</v>
      </c>
      <c r="F63633" s="4" t="s">
        <v>253</v>
      </c>
      <c r="G63633" s="4" t="s">
        <v>242</v>
      </c>
      <c r="H63633" s="2">
        <f t="shared" si="1989"/>
        <v>1</v>
      </c>
    </row>
    <row r="63634" spans="1:8" x14ac:dyDescent="0.25">
      <c r="A63634" s="4">
        <f>Tabel2[[#This Row],[Value]]</f>
        <v>63631</v>
      </c>
      <c r="B63634" s="5">
        <f>MOD(Tabel2[[#This Row],[Index]],4)</f>
        <v>3</v>
      </c>
      <c r="C63634" s="4" t="s">
        <v>32</v>
      </c>
      <c r="D63634" s="4" t="s">
        <v>78</v>
      </c>
      <c r="E63634" s="4">
        <f t="shared" si="1988"/>
        <v>63631</v>
      </c>
      <c r="F63634" s="4" t="s">
        <v>155</v>
      </c>
      <c r="G63634" s="4" t="s">
        <v>244</v>
      </c>
      <c r="H63634" s="2">
        <f t="shared" si="1989"/>
        <v>1</v>
      </c>
    </row>
    <row r="63635" spans="1:8" x14ac:dyDescent="0.25">
      <c r="A63635" s="4">
        <f>Tabel2[[#This Row],[Value]]</f>
        <v>63632</v>
      </c>
      <c r="B63635" s="5">
        <f>MOD(Tabel2[[#This Row],[Index]],4)</f>
        <v>0</v>
      </c>
      <c r="C63635" s="4" t="s">
        <v>32</v>
      </c>
      <c r="D63635" s="4" t="s">
        <v>242</v>
      </c>
      <c r="E63635" s="4">
        <f t="shared" si="1988"/>
        <v>63632</v>
      </c>
      <c r="F63635" s="4" t="s">
        <v>253</v>
      </c>
      <c r="G63635" s="4" t="s">
        <v>242</v>
      </c>
      <c r="H63635" s="2">
        <f t="shared" si="1989"/>
        <v>1</v>
      </c>
    </row>
    <row r="63636" spans="1:8" x14ac:dyDescent="0.25">
      <c r="A63636" s="4">
        <f>Tabel2[[#This Row],[Value]]</f>
        <v>63633</v>
      </c>
      <c r="B63636" s="5">
        <f>MOD(Tabel2[[#This Row],[Index]],4)</f>
        <v>1</v>
      </c>
      <c r="C63636" s="4" t="s">
        <v>32</v>
      </c>
      <c r="D63636" s="4" t="s">
        <v>243</v>
      </c>
      <c r="E63636" s="4">
        <f t="shared" si="1988"/>
        <v>63633</v>
      </c>
      <c r="F63636" s="4" t="s">
        <v>155</v>
      </c>
      <c r="G63636" s="4" t="s">
        <v>244</v>
      </c>
      <c r="H63636" s="2">
        <f t="shared" si="1989"/>
        <v>1</v>
      </c>
    </row>
    <row r="63637" spans="1:8" x14ac:dyDescent="0.25">
      <c r="A63637" s="4">
        <f>Tabel2[[#This Row],[Value]]</f>
        <v>63634</v>
      </c>
      <c r="B63637" s="5">
        <f>MOD(Tabel2[[#This Row],[Index]],4)</f>
        <v>2</v>
      </c>
      <c r="C63637" s="4" t="s">
        <v>32</v>
      </c>
      <c r="D63637" s="4" t="s">
        <v>244</v>
      </c>
      <c r="E63637" s="4">
        <f t="shared" si="1988"/>
        <v>63634</v>
      </c>
      <c r="F63637" s="4" t="s">
        <v>253</v>
      </c>
      <c r="G63637" s="4" t="s">
        <v>246</v>
      </c>
      <c r="H63637" s="2">
        <f t="shared" si="1989"/>
        <v>1</v>
      </c>
    </row>
    <row r="63638" spans="1:8" x14ac:dyDescent="0.25">
      <c r="A63638" s="4">
        <f>Tabel2[[#This Row],[Value]]</f>
        <v>63635</v>
      </c>
      <c r="B63638" s="5">
        <f>MOD(Tabel2[[#This Row],[Index]],4)</f>
        <v>3</v>
      </c>
      <c r="C63638" s="4" t="s">
        <v>32</v>
      </c>
      <c r="D63638" s="4" t="s">
        <v>245</v>
      </c>
      <c r="E63638" s="4">
        <f t="shared" si="1988"/>
        <v>63635</v>
      </c>
      <c r="F63638" s="4" t="s">
        <v>155</v>
      </c>
      <c r="G63638" s="4" t="s">
        <v>248</v>
      </c>
      <c r="H63638" s="2">
        <f t="shared" si="1989"/>
        <v>1</v>
      </c>
    </row>
    <row r="63639" spans="1:8" x14ac:dyDescent="0.25">
      <c r="A63639" s="4">
        <f>Tabel2[[#This Row],[Value]]</f>
        <v>63636</v>
      </c>
      <c r="B63639" s="5">
        <f>MOD(Tabel2[[#This Row],[Index]],4)</f>
        <v>0</v>
      </c>
      <c r="C63639" s="4" t="s">
        <v>32</v>
      </c>
      <c r="D63639" s="4" t="s">
        <v>246</v>
      </c>
      <c r="E63639" s="4">
        <f t="shared" si="1988"/>
        <v>63636</v>
      </c>
      <c r="F63639" s="4" t="s">
        <v>253</v>
      </c>
      <c r="G63639" s="4" t="s">
        <v>246</v>
      </c>
      <c r="H63639" s="2">
        <f t="shared" si="1989"/>
        <v>1</v>
      </c>
    </row>
    <row r="63640" spans="1:8" x14ac:dyDescent="0.25">
      <c r="A63640" s="4">
        <f>Tabel2[[#This Row],[Value]]</f>
        <v>63637</v>
      </c>
      <c r="B63640" s="5">
        <f>MOD(Tabel2[[#This Row],[Index]],4)</f>
        <v>1</v>
      </c>
      <c r="C63640" s="4" t="s">
        <v>32</v>
      </c>
      <c r="D63640" s="4" t="s">
        <v>247</v>
      </c>
      <c r="E63640" s="4">
        <f t="shared" si="1988"/>
        <v>63637</v>
      </c>
      <c r="F63640" s="4" t="s">
        <v>155</v>
      </c>
      <c r="G63640" s="4" t="s">
        <v>248</v>
      </c>
      <c r="H63640" s="2">
        <f t="shared" si="1989"/>
        <v>1</v>
      </c>
    </row>
    <row r="63641" spans="1:8" x14ac:dyDescent="0.25">
      <c r="A63641" s="4">
        <f>Tabel2[[#This Row],[Value]]</f>
        <v>63638</v>
      </c>
      <c r="B63641" s="5">
        <f>MOD(Tabel2[[#This Row],[Index]],4)</f>
        <v>2</v>
      </c>
      <c r="C63641" s="4" t="s">
        <v>32</v>
      </c>
      <c r="D63641" s="4" t="s">
        <v>248</v>
      </c>
      <c r="E63641" s="4">
        <f t="shared" si="1988"/>
        <v>63638</v>
      </c>
      <c r="F63641" s="4" t="s">
        <v>253</v>
      </c>
      <c r="G63641" s="4" t="s">
        <v>250</v>
      </c>
      <c r="H63641" s="2">
        <f t="shared" si="1989"/>
        <v>1</v>
      </c>
    </row>
    <row r="63642" spans="1:8" x14ac:dyDescent="0.25">
      <c r="A63642" s="4">
        <f>Tabel2[[#This Row],[Value]]</f>
        <v>63639</v>
      </c>
      <c r="B63642" s="5">
        <f>MOD(Tabel2[[#This Row],[Index]],4)</f>
        <v>3</v>
      </c>
      <c r="C63642" s="4" t="s">
        <v>32</v>
      </c>
      <c r="D63642" s="4" t="s">
        <v>249</v>
      </c>
      <c r="E63642" s="4">
        <f t="shared" si="1988"/>
        <v>63639</v>
      </c>
      <c r="F63642" s="4" t="s">
        <v>155</v>
      </c>
      <c r="G63642" s="4" t="s">
        <v>79</v>
      </c>
      <c r="H63642" s="2">
        <f t="shared" si="1989"/>
        <v>1</v>
      </c>
    </row>
    <row r="63643" spans="1:8" x14ac:dyDescent="0.25">
      <c r="A63643" s="4">
        <f>Tabel2[[#This Row],[Value]]</f>
        <v>63640</v>
      </c>
      <c r="B63643" s="5">
        <f>MOD(Tabel2[[#This Row],[Index]],4)</f>
        <v>0</v>
      </c>
      <c r="C63643" s="4" t="s">
        <v>32</v>
      </c>
      <c r="D63643" s="4" t="s">
        <v>250</v>
      </c>
      <c r="E63643" s="4">
        <f t="shared" si="1988"/>
        <v>63640</v>
      </c>
      <c r="F63643" s="4" t="s">
        <v>253</v>
      </c>
      <c r="G63643" s="4" t="s">
        <v>250</v>
      </c>
      <c r="H63643" s="2">
        <f t="shared" si="1989"/>
        <v>1</v>
      </c>
    </row>
    <row r="63644" spans="1:8" x14ac:dyDescent="0.25">
      <c r="A63644" s="4">
        <f>Tabel2[[#This Row],[Value]]</f>
        <v>63641</v>
      </c>
      <c r="B63644" s="5">
        <f>MOD(Tabel2[[#This Row],[Index]],4)</f>
        <v>1</v>
      </c>
      <c r="C63644" s="4" t="s">
        <v>32</v>
      </c>
      <c r="D63644" s="4" t="s">
        <v>251</v>
      </c>
      <c r="E63644" s="4">
        <f t="shared" si="1988"/>
        <v>63641</v>
      </c>
      <c r="F63644" s="4" t="s">
        <v>155</v>
      </c>
      <c r="G63644" s="4" t="s">
        <v>79</v>
      </c>
      <c r="H63644" s="2">
        <f t="shared" si="1989"/>
        <v>1</v>
      </c>
    </row>
    <row r="63645" spans="1:8" x14ac:dyDescent="0.25">
      <c r="A63645" s="4">
        <f>Tabel2[[#This Row],[Value]]</f>
        <v>63642</v>
      </c>
      <c r="B63645" s="5">
        <f>MOD(Tabel2[[#This Row],[Index]],4)</f>
        <v>2</v>
      </c>
      <c r="C63645" s="4" t="s">
        <v>32</v>
      </c>
      <c r="D63645" s="4" t="s">
        <v>79</v>
      </c>
      <c r="E63645" s="4">
        <f t="shared" si="1988"/>
        <v>63642</v>
      </c>
      <c r="F63645" s="4" t="s">
        <v>253</v>
      </c>
      <c r="G63645" s="4" t="s">
        <v>9</v>
      </c>
      <c r="H63645" s="2">
        <f t="shared" si="1989"/>
        <v>1</v>
      </c>
    </row>
    <row r="63646" spans="1:8" x14ac:dyDescent="0.25">
      <c r="A63646" s="4">
        <f>Tabel2[[#This Row],[Value]]</f>
        <v>63643</v>
      </c>
      <c r="B63646" s="5">
        <f>MOD(Tabel2[[#This Row],[Index]],4)</f>
        <v>3</v>
      </c>
      <c r="C63646" s="4" t="s">
        <v>32</v>
      </c>
      <c r="D63646" s="4" t="s">
        <v>80</v>
      </c>
      <c r="E63646" s="4">
        <f t="shared" si="1988"/>
        <v>63643</v>
      </c>
      <c r="F63646" s="4" t="s">
        <v>155</v>
      </c>
      <c r="G63646" s="4" t="s">
        <v>82</v>
      </c>
      <c r="H63646" s="2">
        <f t="shared" si="1989"/>
        <v>1</v>
      </c>
    </row>
    <row r="63647" spans="1:8" x14ac:dyDescent="0.25">
      <c r="A63647" s="4">
        <f>Tabel2[[#This Row],[Value]]</f>
        <v>63644</v>
      </c>
      <c r="B63647" s="5">
        <f>MOD(Tabel2[[#This Row],[Index]],4)</f>
        <v>0</v>
      </c>
      <c r="C63647" s="4" t="s">
        <v>32</v>
      </c>
      <c r="D63647" s="4" t="s">
        <v>9</v>
      </c>
      <c r="E63647" s="4">
        <f t="shared" si="1988"/>
        <v>63644</v>
      </c>
      <c r="F63647" s="4" t="s">
        <v>253</v>
      </c>
      <c r="G63647" s="4" t="s">
        <v>9</v>
      </c>
      <c r="H63647" s="2">
        <f t="shared" si="1989"/>
        <v>1</v>
      </c>
    </row>
    <row r="63648" spans="1:8" x14ac:dyDescent="0.25">
      <c r="A63648" s="4">
        <f>Tabel2[[#This Row],[Value]]</f>
        <v>63645</v>
      </c>
      <c r="B63648" s="5">
        <f>MOD(Tabel2[[#This Row],[Index]],4)</f>
        <v>1</v>
      </c>
      <c r="C63648" s="4" t="s">
        <v>32</v>
      </c>
      <c r="D63648" s="4" t="s">
        <v>81</v>
      </c>
      <c r="E63648" s="4">
        <f t="shared" si="1988"/>
        <v>63645</v>
      </c>
      <c r="F63648" s="4" t="s">
        <v>155</v>
      </c>
      <c r="G63648" s="4" t="s">
        <v>82</v>
      </c>
      <c r="H63648" s="2">
        <f t="shared" si="1989"/>
        <v>1</v>
      </c>
    </row>
    <row r="63649" spans="1:8" x14ac:dyDescent="0.25">
      <c r="A63649" s="4">
        <f>Tabel2[[#This Row],[Value]]</f>
        <v>63646</v>
      </c>
      <c r="B63649" s="5">
        <f>MOD(Tabel2[[#This Row],[Index]],4)</f>
        <v>2</v>
      </c>
      <c r="C63649" s="4" t="s">
        <v>32</v>
      </c>
      <c r="D63649" s="4" t="s">
        <v>82</v>
      </c>
      <c r="E63649" s="4">
        <f t="shared" si="1988"/>
        <v>63646</v>
      </c>
      <c r="F63649" s="4" t="s">
        <v>253</v>
      </c>
      <c r="G63649" s="4" t="s">
        <v>10</v>
      </c>
      <c r="H63649" s="2">
        <f t="shared" si="1989"/>
        <v>1</v>
      </c>
    </row>
    <row r="63650" spans="1:8" x14ac:dyDescent="0.25">
      <c r="A63650" s="4">
        <f>Tabel2[[#This Row],[Value]]</f>
        <v>63647</v>
      </c>
      <c r="B63650" s="5">
        <f>MOD(Tabel2[[#This Row],[Index]],4)</f>
        <v>3</v>
      </c>
      <c r="C63650" s="4" t="s">
        <v>32</v>
      </c>
      <c r="D63650" s="4" t="s">
        <v>83</v>
      </c>
      <c r="E63650" s="4">
        <f t="shared" si="1988"/>
        <v>63647</v>
      </c>
      <c r="F63650" s="4" t="s">
        <v>155</v>
      </c>
      <c r="G63650" s="4" t="s">
        <v>85</v>
      </c>
      <c r="H63650" s="2">
        <f t="shared" si="1989"/>
        <v>1</v>
      </c>
    </row>
    <row r="63651" spans="1:8" x14ac:dyDescent="0.25">
      <c r="A63651" s="4">
        <f>Tabel2[[#This Row],[Value]]</f>
        <v>63648</v>
      </c>
      <c r="B63651" s="5">
        <f>MOD(Tabel2[[#This Row],[Index]],4)</f>
        <v>0</v>
      </c>
      <c r="C63651" s="4" t="s">
        <v>32</v>
      </c>
      <c r="D63651" s="4" t="s">
        <v>10</v>
      </c>
      <c r="E63651" s="4">
        <f t="shared" si="1988"/>
        <v>63648</v>
      </c>
      <c r="F63651" s="4" t="s">
        <v>253</v>
      </c>
      <c r="G63651" s="4" t="s">
        <v>10</v>
      </c>
      <c r="H63651" s="2">
        <f t="shared" si="1989"/>
        <v>1</v>
      </c>
    </row>
    <row r="63652" spans="1:8" x14ac:dyDescent="0.25">
      <c r="A63652" s="4">
        <f>Tabel2[[#This Row],[Value]]</f>
        <v>63649</v>
      </c>
      <c r="B63652" s="5">
        <f>MOD(Tabel2[[#This Row],[Index]],4)</f>
        <v>1</v>
      </c>
      <c r="C63652" s="4" t="s">
        <v>32</v>
      </c>
      <c r="D63652" s="4" t="s">
        <v>84</v>
      </c>
      <c r="E63652" s="4">
        <f t="shared" si="1988"/>
        <v>63649</v>
      </c>
      <c r="F63652" s="4" t="s">
        <v>155</v>
      </c>
      <c r="G63652" s="4" t="s">
        <v>85</v>
      </c>
      <c r="H63652" s="2">
        <f t="shared" si="1989"/>
        <v>1</v>
      </c>
    </row>
    <row r="63653" spans="1:8" x14ac:dyDescent="0.25">
      <c r="A63653" s="4">
        <f>Tabel2[[#This Row],[Value]]</f>
        <v>63650</v>
      </c>
      <c r="B63653" s="5">
        <f>MOD(Tabel2[[#This Row],[Index]],4)</f>
        <v>2</v>
      </c>
      <c r="C63653" s="4" t="s">
        <v>32</v>
      </c>
      <c r="D63653" s="4" t="s">
        <v>85</v>
      </c>
      <c r="E63653" s="4">
        <f t="shared" si="1988"/>
        <v>63650</v>
      </c>
      <c r="F63653" s="4" t="s">
        <v>253</v>
      </c>
      <c r="G63653" s="4" t="s">
        <v>11</v>
      </c>
      <c r="H63653" s="2">
        <f t="shared" si="1989"/>
        <v>1</v>
      </c>
    </row>
    <row r="63654" spans="1:8" x14ac:dyDescent="0.25">
      <c r="A63654" s="4">
        <f>Tabel2[[#This Row],[Value]]</f>
        <v>63651</v>
      </c>
      <c r="B63654" s="5">
        <f>MOD(Tabel2[[#This Row],[Index]],4)</f>
        <v>3</v>
      </c>
      <c r="C63654" s="4" t="s">
        <v>32</v>
      </c>
      <c r="D63654" s="4" t="s">
        <v>86</v>
      </c>
      <c r="E63654" s="4">
        <f t="shared" si="1988"/>
        <v>63651</v>
      </c>
      <c r="F63654" s="4" t="s">
        <v>155</v>
      </c>
      <c r="G63654" s="4" t="s">
        <v>88</v>
      </c>
      <c r="H63654" s="2">
        <f t="shared" si="1989"/>
        <v>1</v>
      </c>
    </row>
    <row r="63655" spans="1:8" x14ac:dyDescent="0.25">
      <c r="A63655" s="4">
        <f>Tabel2[[#This Row],[Value]]</f>
        <v>63652</v>
      </c>
      <c r="B63655" s="5">
        <f>MOD(Tabel2[[#This Row],[Index]],4)</f>
        <v>0</v>
      </c>
      <c r="C63655" s="4" t="s">
        <v>32</v>
      </c>
      <c r="D63655" s="4" t="s">
        <v>11</v>
      </c>
      <c r="E63655" s="4">
        <f t="shared" si="1988"/>
        <v>63652</v>
      </c>
      <c r="F63655" s="4" t="s">
        <v>253</v>
      </c>
      <c r="G63655" s="4" t="s">
        <v>11</v>
      </c>
      <c r="H63655" s="2">
        <f t="shared" si="1989"/>
        <v>1</v>
      </c>
    </row>
    <row r="63656" spans="1:8" x14ac:dyDescent="0.25">
      <c r="A63656" s="4">
        <f>Tabel2[[#This Row],[Value]]</f>
        <v>63653</v>
      </c>
      <c r="B63656" s="5">
        <f>MOD(Tabel2[[#This Row],[Index]],4)</f>
        <v>1</v>
      </c>
      <c r="C63656" s="4" t="s">
        <v>32</v>
      </c>
      <c r="D63656" s="4" t="s">
        <v>87</v>
      </c>
      <c r="E63656" s="4">
        <f t="shared" si="1988"/>
        <v>63653</v>
      </c>
      <c r="F63656" s="4" t="s">
        <v>155</v>
      </c>
      <c r="G63656" s="4" t="s">
        <v>88</v>
      </c>
      <c r="H63656" s="2">
        <f t="shared" si="1989"/>
        <v>1</v>
      </c>
    </row>
    <row r="63657" spans="1:8" x14ac:dyDescent="0.25">
      <c r="A63657" s="4">
        <f>Tabel2[[#This Row],[Value]]</f>
        <v>63654</v>
      </c>
      <c r="B63657" s="5">
        <f>MOD(Tabel2[[#This Row],[Index]],4)</f>
        <v>2</v>
      </c>
      <c r="C63657" s="4" t="s">
        <v>32</v>
      </c>
      <c r="D63657" s="4" t="s">
        <v>88</v>
      </c>
      <c r="E63657" s="4">
        <f t="shared" si="1988"/>
        <v>63654</v>
      </c>
      <c r="F63657" s="4" t="s">
        <v>253</v>
      </c>
      <c r="G63657" s="4" t="s">
        <v>12</v>
      </c>
      <c r="H63657" s="2">
        <f t="shared" si="1989"/>
        <v>1</v>
      </c>
    </row>
    <row r="63658" spans="1:8" x14ac:dyDescent="0.25">
      <c r="A63658" s="4">
        <f>Tabel2[[#This Row],[Value]]</f>
        <v>63655</v>
      </c>
      <c r="B63658" s="5">
        <f>MOD(Tabel2[[#This Row],[Index]],4)</f>
        <v>3</v>
      </c>
      <c r="C63658" s="4" t="s">
        <v>32</v>
      </c>
      <c r="D63658" s="4" t="s">
        <v>89</v>
      </c>
      <c r="E63658" s="4">
        <f t="shared" si="1988"/>
        <v>63655</v>
      </c>
      <c r="F63658" s="4" t="s">
        <v>155</v>
      </c>
      <c r="G63658" s="4" t="s">
        <v>91</v>
      </c>
      <c r="H63658" s="2">
        <f t="shared" si="1989"/>
        <v>1</v>
      </c>
    </row>
    <row r="63659" spans="1:8" x14ac:dyDescent="0.25">
      <c r="A63659" s="4">
        <f>Tabel2[[#This Row],[Value]]</f>
        <v>63656</v>
      </c>
      <c r="B63659" s="5">
        <f>MOD(Tabel2[[#This Row],[Index]],4)</f>
        <v>0</v>
      </c>
      <c r="C63659" s="4" t="s">
        <v>32</v>
      </c>
      <c r="D63659" s="4" t="s">
        <v>12</v>
      </c>
      <c r="E63659" s="4">
        <f t="shared" si="1988"/>
        <v>63656</v>
      </c>
      <c r="F63659" s="4" t="s">
        <v>253</v>
      </c>
      <c r="G63659" s="4" t="s">
        <v>12</v>
      </c>
      <c r="H63659" s="2">
        <f t="shared" si="1989"/>
        <v>1</v>
      </c>
    </row>
    <row r="63660" spans="1:8" x14ac:dyDescent="0.25">
      <c r="A63660" s="4">
        <f>Tabel2[[#This Row],[Value]]</f>
        <v>63657</v>
      </c>
      <c r="B63660" s="5">
        <f>MOD(Tabel2[[#This Row],[Index]],4)</f>
        <v>1</v>
      </c>
      <c r="C63660" s="4" t="s">
        <v>32</v>
      </c>
      <c r="D63660" s="4" t="s">
        <v>90</v>
      </c>
      <c r="E63660" s="4">
        <f t="shared" si="1988"/>
        <v>63657</v>
      </c>
      <c r="F63660" s="4" t="s">
        <v>155</v>
      </c>
      <c r="G63660" s="4" t="s">
        <v>91</v>
      </c>
      <c r="H63660" s="2">
        <f t="shared" si="1989"/>
        <v>1</v>
      </c>
    </row>
    <row r="63661" spans="1:8" x14ac:dyDescent="0.25">
      <c r="A63661" s="4">
        <f>Tabel2[[#This Row],[Value]]</f>
        <v>63658</v>
      </c>
      <c r="B63661" s="5">
        <f>MOD(Tabel2[[#This Row],[Index]],4)</f>
        <v>2</v>
      </c>
      <c r="C63661" s="4" t="s">
        <v>32</v>
      </c>
      <c r="D63661" s="4" t="s">
        <v>91</v>
      </c>
      <c r="E63661" s="4">
        <f t="shared" si="1988"/>
        <v>63658</v>
      </c>
      <c r="F63661" s="4" t="s">
        <v>253</v>
      </c>
      <c r="G63661" s="4" t="s">
        <v>13</v>
      </c>
      <c r="H63661" s="2">
        <f t="shared" si="1989"/>
        <v>1</v>
      </c>
    </row>
    <row r="63662" spans="1:8" x14ac:dyDescent="0.25">
      <c r="A63662" s="4">
        <f>Tabel2[[#This Row],[Value]]</f>
        <v>63659</v>
      </c>
      <c r="B63662" s="5">
        <f>MOD(Tabel2[[#This Row],[Index]],4)</f>
        <v>3</v>
      </c>
      <c r="C63662" s="4" t="s">
        <v>32</v>
      </c>
      <c r="D63662" s="4" t="s">
        <v>92</v>
      </c>
      <c r="E63662" s="4">
        <f t="shared" si="1988"/>
        <v>63659</v>
      </c>
      <c r="F63662" s="4" t="s">
        <v>155</v>
      </c>
      <c r="G63662" s="4" t="s">
        <v>94</v>
      </c>
      <c r="H63662" s="2">
        <f t="shared" si="1989"/>
        <v>1</v>
      </c>
    </row>
    <row r="63663" spans="1:8" x14ac:dyDescent="0.25">
      <c r="A63663" s="4">
        <f>Tabel2[[#This Row],[Value]]</f>
        <v>63660</v>
      </c>
      <c r="B63663" s="5">
        <f>MOD(Tabel2[[#This Row],[Index]],4)</f>
        <v>0</v>
      </c>
      <c r="C63663" s="4" t="s">
        <v>32</v>
      </c>
      <c r="D63663" s="4" t="s">
        <v>13</v>
      </c>
      <c r="E63663" s="4">
        <f t="shared" si="1988"/>
        <v>63660</v>
      </c>
      <c r="F63663" s="4" t="s">
        <v>253</v>
      </c>
      <c r="G63663" s="4" t="s">
        <v>13</v>
      </c>
      <c r="H63663" s="2">
        <f t="shared" si="1989"/>
        <v>1</v>
      </c>
    </row>
    <row r="63664" spans="1:8" x14ac:dyDescent="0.25">
      <c r="A63664" s="4">
        <f>Tabel2[[#This Row],[Value]]</f>
        <v>63661</v>
      </c>
      <c r="B63664" s="5">
        <f>MOD(Tabel2[[#This Row],[Index]],4)</f>
        <v>1</v>
      </c>
      <c r="C63664" s="4" t="s">
        <v>32</v>
      </c>
      <c r="D63664" s="4" t="s">
        <v>93</v>
      </c>
      <c r="E63664" s="4">
        <f t="shared" si="1988"/>
        <v>63661</v>
      </c>
      <c r="F63664" s="4" t="s">
        <v>155</v>
      </c>
      <c r="G63664" s="4" t="s">
        <v>94</v>
      </c>
      <c r="H63664" s="2">
        <f t="shared" si="1989"/>
        <v>1</v>
      </c>
    </row>
    <row r="63665" spans="1:8" x14ac:dyDescent="0.25">
      <c r="A63665" s="4">
        <f>Tabel2[[#This Row],[Value]]</f>
        <v>63662</v>
      </c>
      <c r="B63665" s="5">
        <f>MOD(Tabel2[[#This Row],[Index]],4)</f>
        <v>2</v>
      </c>
      <c r="C63665" s="4" t="s">
        <v>32</v>
      </c>
      <c r="D63665" s="4" t="s">
        <v>94</v>
      </c>
      <c r="E63665" s="4">
        <f t="shared" si="1988"/>
        <v>63662</v>
      </c>
      <c r="F63665" s="4" t="s">
        <v>253</v>
      </c>
      <c r="G63665" s="4" t="s">
        <v>14</v>
      </c>
      <c r="H63665" s="2">
        <f t="shared" si="1989"/>
        <v>1</v>
      </c>
    </row>
    <row r="63666" spans="1:8" x14ac:dyDescent="0.25">
      <c r="A63666" s="4">
        <f>Tabel2[[#This Row],[Value]]</f>
        <v>63663</v>
      </c>
      <c r="B63666" s="5">
        <f>MOD(Tabel2[[#This Row],[Index]],4)</f>
        <v>3</v>
      </c>
      <c r="C63666" s="4" t="s">
        <v>32</v>
      </c>
      <c r="D63666" s="4" t="s">
        <v>95</v>
      </c>
      <c r="E63666" s="4">
        <f t="shared" si="1988"/>
        <v>63663</v>
      </c>
      <c r="F63666" s="4" t="s">
        <v>155</v>
      </c>
      <c r="G63666" s="4" t="s">
        <v>97</v>
      </c>
      <c r="H63666" s="2">
        <f t="shared" si="1989"/>
        <v>1</v>
      </c>
    </row>
    <row r="63667" spans="1:8" x14ac:dyDescent="0.25">
      <c r="A63667" s="4">
        <f>Tabel2[[#This Row],[Value]]</f>
        <v>63664</v>
      </c>
      <c r="B63667" s="5">
        <f>MOD(Tabel2[[#This Row],[Index]],4)</f>
        <v>0</v>
      </c>
      <c r="C63667" s="4" t="s">
        <v>32</v>
      </c>
      <c r="D63667" s="4" t="s">
        <v>14</v>
      </c>
      <c r="E63667" s="4">
        <f t="shared" si="1988"/>
        <v>63664</v>
      </c>
      <c r="F63667" s="4" t="s">
        <v>253</v>
      </c>
      <c r="G63667" s="4" t="s">
        <v>14</v>
      </c>
      <c r="H63667" s="2">
        <f t="shared" si="1989"/>
        <v>1</v>
      </c>
    </row>
    <row r="63668" spans="1:8" x14ac:dyDescent="0.25">
      <c r="A63668" s="4">
        <f>Tabel2[[#This Row],[Value]]</f>
        <v>63665</v>
      </c>
      <c r="B63668" s="5">
        <f>MOD(Tabel2[[#This Row],[Index]],4)</f>
        <v>1</v>
      </c>
      <c r="C63668" s="4" t="s">
        <v>32</v>
      </c>
      <c r="D63668" s="4" t="s">
        <v>96</v>
      </c>
      <c r="E63668" s="4">
        <f t="shared" si="1988"/>
        <v>63665</v>
      </c>
      <c r="F63668" s="4" t="s">
        <v>155</v>
      </c>
      <c r="G63668" s="4" t="s">
        <v>97</v>
      </c>
      <c r="H63668" s="2">
        <f t="shared" si="1989"/>
        <v>1</v>
      </c>
    </row>
    <row r="63669" spans="1:8" x14ac:dyDescent="0.25">
      <c r="A63669" s="4">
        <f>Tabel2[[#This Row],[Value]]</f>
        <v>63666</v>
      </c>
      <c r="B63669" s="5">
        <f>MOD(Tabel2[[#This Row],[Index]],4)</f>
        <v>2</v>
      </c>
      <c r="C63669" s="4" t="s">
        <v>32</v>
      </c>
      <c r="D63669" s="4" t="s">
        <v>97</v>
      </c>
      <c r="E63669" s="4">
        <f t="shared" si="1988"/>
        <v>63666</v>
      </c>
      <c r="F63669" s="4" t="s">
        <v>253</v>
      </c>
      <c r="G63669" s="4" t="s">
        <v>15</v>
      </c>
      <c r="H63669" s="2">
        <f t="shared" si="1989"/>
        <v>1</v>
      </c>
    </row>
    <row r="63670" spans="1:8" x14ac:dyDescent="0.25">
      <c r="A63670" s="4">
        <f>Tabel2[[#This Row],[Value]]</f>
        <v>63667</v>
      </c>
      <c r="B63670" s="5">
        <f>MOD(Tabel2[[#This Row],[Index]],4)</f>
        <v>3</v>
      </c>
      <c r="C63670" s="4" t="s">
        <v>32</v>
      </c>
      <c r="D63670" s="4" t="s">
        <v>98</v>
      </c>
      <c r="E63670" s="4">
        <f t="shared" si="1988"/>
        <v>63667</v>
      </c>
      <c r="F63670" s="4" t="s">
        <v>155</v>
      </c>
      <c r="G63670" s="4" t="s">
        <v>100</v>
      </c>
      <c r="H63670" s="2">
        <f t="shared" si="1989"/>
        <v>1</v>
      </c>
    </row>
    <row r="63671" spans="1:8" x14ac:dyDescent="0.25">
      <c r="A63671" s="4">
        <f>Tabel2[[#This Row],[Value]]</f>
        <v>63668</v>
      </c>
      <c r="B63671" s="5">
        <f>MOD(Tabel2[[#This Row],[Index]],4)</f>
        <v>0</v>
      </c>
      <c r="C63671" s="4" t="s">
        <v>32</v>
      </c>
      <c r="D63671" s="4" t="s">
        <v>15</v>
      </c>
      <c r="E63671" s="4">
        <f t="shared" si="1988"/>
        <v>63668</v>
      </c>
      <c r="F63671" s="4" t="s">
        <v>253</v>
      </c>
      <c r="G63671" s="4" t="s">
        <v>15</v>
      </c>
      <c r="H63671" s="2">
        <f t="shared" si="1989"/>
        <v>1</v>
      </c>
    </row>
    <row r="63672" spans="1:8" x14ac:dyDescent="0.25">
      <c r="A63672" s="4">
        <f>Tabel2[[#This Row],[Value]]</f>
        <v>63669</v>
      </c>
      <c r="B63672" s="5">
        <f>MOD(Tabel2[[#This Row],[Index]],4)</f>
        <v>1</v>
      </c>
      <c r="C63672" s="4" t="s">
        <v>32</v>
      </c>
      <c r="D63672" s="4" t="s">
        <v>99</v>
      </c>
      <c r="E63672" s="4">
        <f t="shared" si="1988"/>
        <v>63669</v>
      </c>
      <c r="F63672" s="4" t="s">
        <v>155</v>
      </c>
      <c r="G63672" s="4" t="s">
        <v>100</v>
      </c>
      <c r="H63672" s="2">
        <f t="shared" si="1989"/>
        <v>1</v>
      </c>
    </row>
    <row r="63673" spans="1:8" x14ac:dyDescent="0.25">
      <c r="A63673" s="4">
        <f>Tabel2[[#This Row],[Value]]</f>
        <v>63670</v>
      </c>
      <c r="B63673" s="5">
        <f>MOD(Tabel2[[#This Row],[Index]],4)</f>
        <v>2</v>
      </c>
      <c r="C63673" s="4" t="s">
        <v>32</v>
      </c>
      <c r="D63673" s="4" t="s">
        <v>100</v>
      </c>
      <c r="E63673" s="4">
        <f t="shared" si="1988"/>
        <v>63670</v>
      </c>
      <c r="F63673" s="4" t="s">
        <v>253</v>
      </c>
      <c r="G63673" s="4" t="s">
        <v>16</v>
      </c>
      <c r="H63673" s="2">
        <f t="shared" si="1989"/>
        <v>1</v>
      </c>
    </row>
    <row r="63674" spans="1:8" x14ac:dyDescent="0.25">
      <c r="A63674" s="4">
        <f>Tabel2[[#This Row],[Value]]</f>
        <v>63671</v>
      </c>
      <c r="B63674" s="5">
        <f>MOD(Tabel2[[#This Row],[Index]],4)</f>
        <v>3</v>
      </c>
      <c r="C63674" s="4" t="s">
        <v>32</v>
      </c>
      <c r="D63674" s="4" t="s">
        <v>101</v>
      </c>
      <c r="E63674" s="4">
        <f t="shared" si="1988"/>
        <v>63671</v>
      </c>
      <c r="F63674" s="4" t="s">
        <v>155</v>
      </c>
      <c r="G63674" s="4" t="s">
        <v>103</v>
      </c>
      <c r="H63674" s="2">
        <f t="shared" si="1989"/>
        <v>1</v>
      </c>
    </row>
    <row r="63675" spans="1:8" x14ac:dyDescent="0.25">
      <c r="A63675" s="4">
        <f>Tabel2[[#This Row],[Value]]</f>
        <v>63672</v>
      </c>
      <c r="B63675" s="5">
        <f>MOD(Tabel2[[#This Row],[Index]],4)</f>
        <v>0</v>
      </c>
      <c r="C63675" s="4" t="s">
        <v>32</v>
      </c>
      <c r="D63675" s="4" t="s">
        <v>16</v>
      </c>
      <c r="E63675" s="4">
        <f t="shared" si="1988"/>
        <v>63672</v>
      </c>
      <c r="F63675" s="4" t="s">
        <v>253</v>
      </c>
      <c r="G63675" s="4" t="s">
        <v>16</v>
      </c>
      <c r="H63675" s="2">
        <f t="shared" si="1989"/>
        <v>1</v>
      </c>
    </row>
    <row r="63676" spans="1:8" x14ac:dyDescent="0.25">
      <c r="A63676" s="4">
        <f>Tabel2[[#This Row],[Value]]</f>
        <v>63673</v>
      </c>
      <c r="B63676" s="5">
        <f>MOD(Tabel2[[#This Row],[Index]],4)</f>
        <v>1</v>
      </c>
      <c r="C63676" s="4" t="s">
        <v>32</v>
      </c>
      <c r="D63676" s="4" t="s">
        <v>102</v>
      </c>
      <c r="E63676" s="4">
        <f t="shared" si="1988"/>
        <v>63673</v>
      </c>
      <c r="F63676" s="4" t="s">
        <v>155</v>
      </c>
      <c r="G63676" s="4" t="s">
        <v>103</v>
      </c>
      <c r="H63676" s="2">
        <f t="shared" si="1989"/>
        <v>1</v>
      </c>
    </row>
    <row r="63677" spans="1:8" x14ac:dyDescent="0.25">
      <c r="A63677" s="4">
        <f>Tabel2[[#This Row],[Value]]</f>
        <v>63674</v>
      </c>
      <c r="B63677" s="5">
        <f>MOD(Tabel2[[#This Row],[Index]],4)</f>
        <v>2</v>
      </c>
      <c r="C63677" s="4" t="s">
        <v>32</v>
      </c>
      <c r="D63677" s="4" t="s">
        <v>103</v>
      </c>
      <c r="E63677" s="4">
        <f t="shared" si="1988"/>
        <v>63674</v>
      </c>
      <c r="F63677" s="4" t="s">
        <v>253</v>
      </c>
      <c r="G63677" s="4" t="s">
        <v>17</v>
      </c>
      <c r="H63677" s="2">
        <f t="shared" si="1989"/>
        <v>1</v>
      </c>
    </row>
    <row r="63678" spans="1:8" x14ac:dyDescent="0.25">
      <c r="A63678" s="4">
        <f>Tabel2[[#This Row],[Value]]</f>
        <v>63675</v>
      </c>
      <c r="B63678" s="5">
        <f>MOD(Tabel2[[#This Row],[Index]],4)</f>
        <v>3</v>
      </c>
      <c r="C63678" s="4" t="s">
        <v>32</v>
      </c>
      <c r="D63678" s="4" t="s">
        <v>104</v>
      </c>
      <c r="E63678" s="4">
        <f t="shared" si="1988"/>
        <v>63675</v>
      </c>
      <c r="F63678" s="4" t="s">
        <v>155</v>
      </c>
      <c r="G63678" s="4" t="s">
        <v>106</v>
      </c>
      <c r="H63678" s="2">
        <f t="shared" si="1989"/>
        <v>1</v>
      </c>
    </row>
    <row r="63679" spans="1:8" x14ac:dyDescent="0.25">
      <c r="A63679" s="4">
        <f>Tabel2[[#This Row],[Value]]</f>
        <v>63676</v>
      </c>
      <c r="B63679" s="5">
        <f>MOD(Tabel2[[#This Row],[Index]],4)</f>
        <v>0</v>
      </c>
      <c r="C63679" s="4" t="s">
        <v>32</v>
      </c>
      <c r="D63679" s="4" t="s">
        <v>17</v>
      </c>
      <c r="E63679" s="4">
        <f t="shared" si="1988"/>
        <v>63676</v>
      </c>
      <c r="F63679" s="4" t="s">
        <v>253</v>
      </c>
      <c r="G63679" s="4" t="s">
        <v>17</v>
      </c>
      <c r="H63679" s="2">
        <f t="shared" si="1989"/>
        <v>1</v>
      </c>
    </row>
    <row r="63680" spans="1:8" x14ac:dyDescent="0.25">
      <c r="A63680" s="4">
        <f>Tabel2[[#This Row],[Value]]</f>
        <v>63677</v>
      </c>
      <c r="B63680" s="5">
        <f>MOD(Tabel2[[#This Row],[Index]],4)</f>
        <v>1</v>
      </c>
      <c r="C63680" s="4" t="s">
        <v>32</v>
      </c>
      <c r="D63680" s="4" t="s">
        <v>105</v>
      </c>
      <c r="E63680" s="4">
        <f t="shared" si="1988"/>
        <v>63677</v>
      </c>
      <c r="F63680" s="4" t="s">
        <v>155</v>
      </c>
      <c r="G63680" s="4" t="s">
        <v>106</v>
      </c>
      <c r="H63680" s="2">
        <f t="shared" si="1989"/>
        <v>1</v>
      </c>
    </row>
    <row r="63681" spans="1:8" x14ac:dyDescent="0.25">
      <c r="A63681" s="4">
        <f>Tabel2[[#This Row],[Value]]</f>
        <v>63678</v>
      </c>
      <c r="B63681" s="5">
        <f>MOD(Tabel2[[#This Row],[Index]],4)</f>
        <v>2</v>
      </c>
      <c r="C63681" s="4" t="s">
        <v>32</v>
      </c>
      <c r="D63681" s="4" t="s">
        <v>106</v>
      </c>
      <c r="E63681" s="4">
        <f t="shared" si="1988"/>
        <v>63678</v>
      </c>
      <c r="F63681" s="4" t="s">
        <v>253</v>
      </c>
      <c r="G63681" s="4" t="s">
        <v>18</v>
      </c>
      <c r="H63681" s="2">
        <f t="shared" si="1989"/>
        <v>1</v>
      </c>
    </row>
    <row r="63682" spans="1:8" x14ac:dyDescent="0.25">
      <c r="A63682" s="4">
        <f>Tabel2[[#This Row],[Value]]</f>
        <v>63679</v>
      </c>
      <c r="B63682" s="5">
        <f>MOD(Tabel2[[#This Row],[Index]],4)</f>
        <v>3</v>
      </c>
      <c r="C63682" s="4" t="s">
        <v>32</v>
      </c>
      <c r="D63682" s="4" t="s">
        <v>107</v>
      </c>
      <c r="E63682" s="4">
        <f t="shared" ref="E63682:E63745" si="1990">_xlfn.BITLSHIFT(HEX2DEC(C63682),8)+HEX2DEC(D63682)</f>
        <v>63679</v>
      </c>
      <c r="F63682" s="4" t="s">
        <v>155</v>
      </c>
      <c r="G63682" s="4" t="s">
        <v>109</v>
      </c>
      <c r="H63682" s="2">
        <f t="shared" ref="H63682:H63745" si="1991">IF(_xlfn.BITAND(E63682+B63682,HEX2DEC("FF"))=HEX2DEC(G63682),1,0)</f>
        <v>1</v>
      </c>
    </row>
    <row r="63683" spans="1:8" x14ac:dyDescent="0.25">
      <c r="A63683" s="4">
        <f>Tabel2[[#This Row],[Value]]</f>
        <v>63680</v>
      </c>
      <c r="B63683" s="5">
        <f>MOD(Tabel2[[#This Row],[Index]],4)</f>
        <v>0</v>
      </c>
      <c r="C63683" s="4" t="s">
        <v>32</v>
      </c>
      <c r="D63683" s="4" t="s">
        <v>18</v>
      </c>
      <c r="E63683" s="4">
        <f t="shared" si="1990"/>
        <v>63680</v>
      </c>
      <c r="F63683" s="4" t="s">
        <v>253</v>
      </c>
      <c r="G63683" s="4" t="s">
        <v>18</v>
      </c>
      <c r="H63683" s="2">
        <f t="shared" si="1991"/>
        <v>1</v>
      </c>
    </row>
    <row r="63684" spans="1:8" x14ac:dyDescent="0.25">
      <c r="A63684" s="4">
        <f>Tabel2[[#This Row],[Value]]</f>
        <v>63681</v>
      </c>
      <c r="B63684" s="5">
        <f>MOD(Tabel2[[#This Row],[Index]],4)</f>
        <v>1</v>
      </c>
      <c r="C63684" s="4" t="s">
        <v>32</v>
      </c>
      <c r="D63684" s="4" t="s">
        <v>108</v>
      </c>
      <c r="E63684" s="4">
        <f t="shared" si="1990"/>
        <v>63681</v>
      </c>
      <c r="F63684" s="4" t="s">
        <v>155</v>
      </c>
      <c r="G63684" s="4" t="s">
        <v>109</v>
      </c>
      <c r="H63684" s="2">
        <f t="shared" si="1991"/>
        <v>1</v>
      </c>
    </row>
    <row r="63685" spans="1:8" x14ac:dyDescent="0.25">
      <c r="A63685" s="4">
        <f>Tabel2[[#This Row],[Value]]</f>
        <v>63682</v>
      </c>
      <c r="B63685" s="5">
        <f>MOD(Tabel2[[#This Row],[Index]],4)</f>
        <v>2</v>
      </c>
      <c r="C63685" s="4" t="s">
        <v>32</v>
      </c>
      <c r="D63685" s="4" t="s">
        <v>109</v>
      </c>
      <c r="E63685" s="4">
        <f t="shared" si="1990"/>
        <v>63682</v>
      </c>
      <c r="F63685" s="4" t="s">
        <v>253</v>
      </c>
      <c r="G63685" s="4" t="s">
        <v>19</v>
      </c>
      <c r="H63685" s="2">
        <f t="shared" si="1991"/>
        <v>1</v>
      </c>
    </row>
    <row r="63686" spans="1:8" x14ac:dyDescent="0.25">
      <c r="A63686" s="4">
        <f>Tabel2[[#This Row],[Value]]</f>
        <v>63683</v>
      </c>
      <c r="B63686" s="5">
        <f>MOD(Tabel2[[#This Row],[Index]],4)</f>
        <v>3</v>
      </c>
      <c r="C63686" s="4" t="s">
        <v>32</v>
      </c>
      <c r="D63686" s="4" t="s">
        <v>110</v>
      </c>
      <c r="E63686" s="4">
        <f t="shared" si="1990"/>
        <v>63683</v>
      </c>
      <c r="F63686" s="4" t="s">
        <v>155</v>
      </c>
      <c r="G63686" s="4" t="s">
        <v>112</v>
      </c>
      <c r="H63686" s="2">
        <f t="shared" si="1991"/>
        <v>1</v>
      </c>
    </row>
    <row r="63687" spans="1:8" x14ac:dyDescent="0.25">
      <c r="A63687" s="4">
        <f>Tabel2[[#This Row],[Value]]</f>
        <v>63684</v>
      </c>
      <c r="B63687" s="5">
        <f>MOD(Tabel2[[#This Row],[Index]],4)</f>
        <v>0</v>
      </c>
      <c r="C63687" s="4" t="s">
        <v>32</v>
      </c>
      <c r="D63687" s="4" t="s">
        <v>19</v>
      </c>
      <c r="E63687" s="4">
        <f t="shared" si="1990"/>
        <v>63684</v>
      </c>
      <c r="F63687" s="4" t="s">
        <v>253</v>
      </c>
      <c r="G63687" s="4" t="s">
        <v>19</v>
      </c>
      <c r="H63687" s="2">
        <f t="shared" si="1991"/>
        <v>1</v>
      </c>
    </row>
    <row r="63688" spans="1:8" x14ac:dyDescent="0.25">
      <c r="A63688" s="4">
        <f>Tabel2[[#This Row],[Value]]</f>
        <v>63685</v>
      </c>
      <c r="B63688" s="5">
        <f>MOD(Tabel2[[#This Row],[Index]],4)</f>
        <v>1</v>
      </c>
      <c r="C63688" s="4" t="s">
        <v>32</v>
      </c>
      <c r="D63688" s="4" t="s">
        <v>111</v>
      </c>
      <c r="E63688" s="4">
        <f t="shared" si="1990"/>
        <v>63685</v>
      </c>
      <c r="F63688" s="4" t="s">
        <v>155</v>
      </c>
      <c r="G63688" s="4" t="s">
        <v>112</v>
      </c>
      <c r="H63688" s="2">
        <f t="shared" si="1991"/>
        <v>1</v>
      </c>
    </row>
    <row r="63689" spans="1:8" x14ac:dyDescent="0.25">
      <c r="A63689" s="4">
        <f>Tabel2[[#This Row],[Value]]</f>
        <v>63686</v>
      </c>
      <c r="B63689" s="5">
        <f>MOD(Tabel2[[#This Row],[Index]],4)</f>
        <v>2</v>
      </c>
      <c r="C63689" s="4" t="s">
        <v>32</v>
      </c>
      <c r="D63689" s="4" t="s">
        <v>112</v>
      </c>
      <c r="E63689" s="4">
        <f t="shared" si="1990"/>
        <v>63686</v>
      </c>
      <c r="F63689" s="4" t="s">
        <v>253</v>
      </c>
      <c r="G63689" s="4" t="s">
        <v>20</v>
      </c>
      <c r="H63689" s="2">
        <f t="shared" si="1991"/>
        <v>1</v>
      </c>
    </row>
    <row r="63690" spans="1:8" x14ac:dyDescent="0.25">
      <c r="A63690" s="4">
        <f>Tabel2[[#This Row],[Value]]</f>
        <v>63687</v>
      </c>
      <c r="B63690" s="5">
        <f>MOD(Tabel2[[#This Row],[Index]],4)</f>
        <v>3</v>
      </c>
      <c r="C63690" s="4" t="s">
        <v>32</v>
      </c>
      <c r="D63690" s="4" t="s">
        <v>113</v>
      </c>
      <c r="E63690" s="4">
        <f t="shared" si="1990"/>
        <v>63687</v>
      </c>
      <c r="F63690" s="4" t="s">
        <v>155</v>
      </c>
      <c r="G63690" s="4" t="s">
        <v>115</v>
      </c>
      <c r="H63690" s="2">
        <f t="shared" si="1991"/>
        <v>1</v>
      </c>
    </row>
    <row r="63691" spans="1:8" x14ac:dyDescent="0.25">
      <c r="A63691" s="4">
        <f>Tabel2[[#This Row],[Value]]</f>
        <v>63688</v>
      </c>
      <c r="B63691" s="5">
        <f>MOD(Tabel2[[#This Row],[Index]],4)</f>
        <v>0</v>
      </c>
      <c r="C63691" s="4" t="s">
        <v>32</v>
      </c>
      <c r="D63691" s="4" t="s">
        <v>20</v>
      </c>
      <c r="E63691" s="4">
        <f t="shared" si="1990"/>
        <v>63688</v>
      </c>
      <c r="F63691" s="4" t="s">
        <v>253</v>
      </c>
      <c r="G63691" s="4" t="s">
        <v>20</v>
      </c>
      <c r="H63691" s="2">
        <f t="shared" si="1991"/>
        <v>1</v>
      </c>
    </row>
    <row r="63692" spans="1:8" x14ac:dyDescent="0.25">
      <c r="A63692" s="4">
        <f>Tabel2[[#This Row],[Value]]</f>
        <v>63689</v>
      </c>
      <c r="B63692" s="5">
        <f>MOD(Tabel2[[#This Row],[Index]],4)</f>
        <v>1</v>
      </c>
      <c r="C63692" s="4" t="s">
        <v>32</v>
      </c>
      <c r="D63692" s="4" t="s">
        <v>114</v>
      </c>
      <c r="E63692" s="4">
        <f t="shared" si="1990"/>
        <v>63689</v>
      </c>
      <c r="F63692" s="4" t="s">
        <v>155</v>
      </c>
      <c r="G63692" s="4" t="s">
        <v>115</v>
      </c>
      <c r="H63692" s="2">
        <f t="shared" si="1991"/>
        <v>1</v>
      </c>
    </row>
    <row r="63693" spans="1:8" x14ac:dyDescent="0.25">
      <c r="A63693" s="4">
        <f>Tabel2[[#This Row],[Value]]</f>
        <v>63690</v>
      </c>
      <c r="B63693" s="5">
        <f>MOD(Tabel2[[#This Row],[Index]],4)</f>
        <v>2</v>
      </c>
      <c r="C63693" s="4" t="s">
        <v>32</v>
      </c>
      <c r="D63693" s="4" t="s">
        <v>115</v>
      </c>
      <c r="E63693" s="4">
        <f t="shared" si="1990"/>
        <v>63690</v>
      </c>
      <c r="F63693" s="4" t="s">
        <v>253</v>
      </c>
      <c r="G63693" s="4" t="s">
        <v>21</v>
      </c>
      <c r="H63693" s="2">
        <f t="shared" si="1991"/>
        <v>1</v>
      </c>
    </row>
    <row r="63694" spans="1:8" x14ac:dyDescent="0.25">
      <c r="A63694" s="4">
        <f>Tabel2[[#This Row],[Value]]</f>
        <v>63691</v>
      </c>
      <c r="B63694" s="5">
        <f>MOD(Tabel2[[#This Row],[Index]],4)</f>
        <v>3</v>
      </c>
      <c r="C63694" s="4" t="s">
        <v>32</v>
      </c>
      <c r="D63694" s="4" t="s">
        <v>116</v>
      </c>
      <c r="E63694" s="4">
        <f t="shared" si="1990"/>
        <v>63691</v>
      </c>
      <c r="F63694" s="4" t="s">
        <v>155</v>
      </c>
      <c r="G63694" s="4" t="s">
        <v>118</v>
      </c>
      <c r="H63694" s="2">
        <f t="shared" si="1991"/>
        <v>1</v>
      </c>
    </row>
    <row r="63695" spans="1:8" x14ac:dyDescent="0.25">
      <c r="A63695" s="4">
        <f>Tabel2[[#This Row],[Value]]</f>
        <v>63692</v>
      </c>
      <c r="B63695" s="5">
        <f>MOD(Tabel2[[#This Row],[Index]],4)</f>
        <v>0</v>
      </c>
      <c r="C63695" s="4" t="s">
        <v>32</v>
      </c>
      <c r="D63695" s="4" t="s">
        <v>21</v>
      </c>
      <c r="E63695" s="4">
        <f t="shared" si="1990"/>
        <v>63692</v>
      </c>
      <c r="F63695" s="4" t="s">
        <v>253</v>
      </c>
      <c r="G63695" s="4" t="s">
        <v>21</v>
      </c>
      <c r="H63695" s="2">
        <f t="shared" si="1991"/>
        <v>1</v>
      </c>
    </row>
    <row r="63696" spans="1:8" x14ac:dyDescent="0.25">
      <c r="A63696" s="4">
        <f>Tabel2[[#This Row],[Value]]</f>
        <v>63693</v>
      </c>
      <c r="B63696" s="5">
        <f>MOD(Tabel2[[#This Row],[Index]],4)</f>
        <v>1</v>
      </c>
      <c r="C63696" s="4" t="s">
        <v>32</v>
      </c>
      <c r="D63696" s="4" t="s">
        <v>117</v>
      </c>
      <c r="E63696" s="4">
        <f t="shared" si="1990"/>
        <v>63693</v>
      </c>
      <c r="F63696" s="4" t="s">
        <v>155</v>
      </c>
      <c r="G63696" s="4" t="s">
        <v>118</v>
      </c>
      <c r="H63696" s="2">
        <f t="shared" si="1991"/>
        <v>1</v>
      </c>
    </row>
    <row r="63697" spans="1:8" x14ac:dyDescent="0.25">
      <c r="A63697" s="4">
        <f>Tabel2[[#This Row],[Value]]</f>
        <v>63694</v>
      </c>
      <c r="B63697" s="5">
        <f>MOD(Tabel2[[#This Row],[Index]],4)</f>
        <v>2</v>
      </c>
      <c r="C63697" s="4" t="s">
        <v>32</v>
      </c>
      <c r="D63697" s="4" t="s">
        <v>118</v>
      </c>
      <c r="E63697" s="4">
        <f t="shared" si="1990"/>
        <v>63694</v>
      </c>
      <c r="F63697" s="4" t="s">
        <v>253</v>
      </c>
      <c r="G63697" s="4" t="s">
        <v>22</v>
      </c>
      <c r="H63697" s="2">
        <f t="shared" si="1991"/>
        <v>1</v>
      </c>
    </row>
    <row r="63698" spans="1:8" x14ac:dyDescent="0.25">
      <c r="A63698" s="4">
        <f>Tabel2[[#This Row],[Value]]</f>
        <v>63695</v>
      </c>
      <c r="B63698" s="5">
        <f>MOD(Tabel2[[#This Row],[Index]],4)</f>
        <v>3</v>
      </c>
      <c r="C63698" s="4" t="s">
        <v>32</v>
      </c>
      <c r="D63698" s="4" t="s">
        <v>119</v>
      </c>
      <c r="E63698" s="4">
        <f t="shared" si="1990"/>
        <v>63695</v>
      </c>
      <c r="F63698" s="4" t="s">
        <v>155</v>
      </c>
      <c r="G63698" s="4" t="s">
        <v>121</v>
      </c>
      <c r="H63698" s="2">
        <f t="shared" si="1991"/>
        <v>1</v>
      </c>
    </row>
    <row r="63699" spans="1:8" x14ac:dyDescent="0.25">
      <c r="A63699" s="4">
        <f>Tabel2[[#This Row],[Value]]</f>
        <v>63696</v>
      </c>
      <c r="B63699" s="5">
        <f>MOD(Tabel2[[#This Row],[Index]],4)</f>
        <v>0</v>
      </c>
      <c r="C63699" s="4" t="s">
        <v>32</v>
      </c>
      <c r="D63699" s="4" t="s">
        <v>22</v>
      </c>
      <c r="E63699" s="4">
        <f t="shared" si="1990"/>
        <v>63696</v>
      </c>
      <c r="F63699" s="4" t="s">
        <v>253</v>
      </c>
      <c r="G63699" s="4" t="s">
        <v>22</v>
      </c>
      <c r="H63699" s="2">
        <f t="shared" si="1991"/>
        <v>1</v>
      </c>
    </row>
    <row r="63700" spans="1:8" x14ac:dyDescent="0.25">
      <c r="A63700" s="4">
        <f>Tabel2[[#This Row],[Value]]</f>
        <v>63697</v>
      </c>
      <c r="B63700" s="5">
        <f>MOD(Tabel2[[#This Row],[Index]],4)</f>
        <v>1</v>
      </c>
      <c r="C63700" s="4" t="s">
        <v>32</v>
      </c>
      <c r="D63700" s="4" t="s">
        <v>120</v>
      </c>
      <c r="E63700" s="4">
        <f t="shared" si="1990"/>
        <v>63697</v>
      </c>
      <c r="F63700" s="4" t="s">
        <v>155</v>
      </c>
      <c r="G63700" s="4" t="s">
        <v>121</v>
      </c>
      <c r="H63700" s="2">
        <f t="shared" si="1991"/>
        <v>1</v>
      </c>
    </row>
    <row r="63701" spans="1:8" x14ac:dyDescent="0.25">
      <c r="A63701" s="4">
        <f>Tabel2[[#This Row],[Value]]</f>
        <v>63698</v>
      </c>
      <c r="B63701" s="5">
        <f>MOD(Tabel2[[#This Row],[Index]],4)</f>
        <v>2</v>
      </c>
      <c r="C63701" s="4" t="s">
        <v>32</v>
      </c>
      <c r="D63701" s="4" t="s">
        <v>121</v>
      </c>
      <c r="E63701" s="4">
        <f t="shared" si="1990"/>
        <v>63698</v>
      </c>
      <c r="F63701" s="4" t="s">
        <v>253</v>
      </c>
      <c r="G63701" s="4" t="s">
        <v>23</v>
      </c>
      <c r="H63701" s="2">
        <f t="shared" si="1991"/>
        <v>1</v>
      </c>
    </row>
    <row r="63702" spans="1:8" x14ac:dyDescent="0.25">
      <c r="A63702" s="4">
        <f>Tabel2[[#This Row],[Value]]</f>
        <v>63699</v>
      </c>
      <c r="B63702" s="5">
        <f>MOD(Tabel2[[#This Row],[Index]],4)</f>
        <v>3</v>
      </c>
      <c r="C63702" s="4" t="s">
        <v>32</v>
      </c>
      <c r="D63702" s="4" t="s">
        <v>122</v>
      </c>
      <c r="E63702" s="4">
        <f t="shared" si="1990"/>
        <v>63699</v>
      </c>
      <c r="F63702" s="4" t="s">
        <v>155</v>
      </c>
      <c r="G63702" s="4" t="s">
        <v>124</v>
      </c>
      <c r="H63702" s="2">
        <f t="shared" si="1991"/>
        <v>1</v>
      </c>
    </row>
    <row r="63703" spans="1:8" x14ac:dyDescent="0.25">
      <c r="A63703" s="4">
        <f>Tabel2[[#This Row],[Value]]</f>
        <v>63700</v>
      </c>
      <c r="B63703" s="5">
        <f>MOD(Tabel2[[#This Row],[Index]],4)</f>
        <v>0</v>
      </c>
      <c r="C63703" s="4" t="s">
        <v>32</v>
      </c>
      <c r="D63703" s="4" t="s">
        <v>23</v>
      </c>
      <c r="E63703" s="4">
        <f t="shared" si="1990"/>
        <v>63700</v>
      </c>
      <c r="F63703" s="4" t="s">
        <v>253</v>
      </c>
      <c r="G63703" s="4" t="s">
        <v>23</v>
      </c>
      <c r="H63703" s="2">
        <f t="shared" si="1991"/>
        <v>1</v>
      </c>
    </row>
    <row r="63704" spans="1:8" x14ac:dyDescent="0.25">
      <c r="A63704" s="4">
        <f>Tabel2[[#This Row],[Value]]</f>
        <v>63701</v>
      </c>
      <c r="B63704" s="5">
        <f>MOD(Tabel2[[#This Row],[Index]],4)</f>
        <v>1</v>
      </c>
      <c r="C63704" s="4" t="s">
        <v>32</v>
      </c>
      <c r="D63704" s="4" t="s">
        <v>123</v>
      </c>
      <c r="E63704" s="4">
        <f t="shared" si="1990"/>
        <v>63701</v>
      </c>
      <c r="F63704" s="4" t="s">
        <v>155</v>
      </c>
      <c r="G63704" s="4" t="s">
        <v>124</v>
      </c>
      <c r="H63704" s="2">
        <f t="shared" si="1991"/>
        <v>1</v>
      </c>
    </row>
    <row r="63705" spans="1:8" x14ac:dyDescent="0.25">
      <c r="A63705" s="4">
        <f>Tabel2[[#This Row],[Value]]</f>
        <v>63702</v>
      </c>
      <c r="B63705" s="5">
        <f>MOD(Tabel2[[#This Row],[Index]],4)</f>
        <v>2</v>
      </c>
      <c r="C63705" s="4" t="s">
        <v>32</v>
      </c>
      <c r="D63705" s="4" t="s">
        <v>124</v>
      </c>
      <c r="E63705" s="4">
        <f t="shared" si="1990"/>
        <v>63702</v>
      </c>
      <c r="F63705" s="4" t="s">
        <v>253</v>
      </c>
      <c r="G63705" s="4" t="s">
        <v>24</v>
      </c>
      <c r="H63705" s="2">
        <f t="shared" si="1991"/>
        <v>1</v>
      </c>
    </row>
    <row r="63706" spans="1:8" x14ac:dyDescent="0.25">
      <c r="A63706" s="4">
        <f>Tabel2[[#This Row],[Value]]</f>
        <v>63703</v>
      </c>
      <c r="B63706" s="5">
        <f>MOD(Tabel2[[#This Row],[Index]],4)</f>
        <v>3</v>
      </c>
      <c r="C63706" s="4" t="s">
        <v>32</v>
      </c>
      <c r="D63706" s="4" t="s">
        <v>125</v>
      </c>
      <c r="E63706" s="4">
        <f t="shared" si="1990"/>
        <v>63703</v>
      </c>
      <c r="F63706" s="4" t="s">
        <v>155</v>
      </c>
      <c r="G63706" s="4" t="s">
        <v>127</v>
      </c>
      <c r="H63706" s="2">
        <f t="shared" si="1991"/>
        <v>1</v>
      </c>
    </row>
    <row r="63707" spans="1:8" x14ac:dyDescent="0.25">
      <c r="A63707" s="4">
        <f>Tabel2[[#This Row],[Value]]</f>
        <v>63704</v>
      </c>
      <c r="B63707" s="5">
        <f>MOD(Tabel2[[#This Row],[Index]],4)</f>
        <v>0</v>
      </c>
      <c r="C63707" s="4" t="s">
        <v>32</v>
      </c>
      <c r="D63707" s="4" t="s">
        <v>24</v>
      </c>
      <c r="E63707" s="4">
        <f t="shared" si="1990"/>
        <v>63704</v>
      </c>
      <c r="F63707" s="4" t="s">
        <v>253</v>
      </c>
      <c r="G63707" s="4" t="s">
        <v>24</v>
      </c>
      <c r="H63707" s="2">
        <f t="shared" si="1991"/>
        <v>1</v>
      </c>
    </row>
    <row r="63708" spans="1:8" x14ac:dyDescent="0.25">
      <c r="A63708" s="4">
        <f>Tabel2[[#This Row],[Value]]</f>
        <v>63705</v>
      </c>
      <c r="B63708" s="5">
        <f>MOD(Tabel2[[#This Row],[Index]],4)</f>
        <v>1</v>
      </c>
      <c r="C63708" s="4" t="s">
        <v>32</v>
      </c>
      <c r="D63708" s="4" t="s">
        <v>126</v>
      </c>
      <c r="E63708" s="4">
        <f t="shared" si="1990"/>
        <v>63705</v>
      </c>
      <c r="F63708" s="4" t="s">
        <v>155</v>
      </c>
      <c r="G63708" s="4" t="s">
        <v>127</v>
      </c>
      <c r="H63708" s="2">
        <f t="shared" si="1991"/>
        <v>1</v>
      </c>
    </row>
    <row r="63709" spans="1:8" x14ac:dyDescent="0.25">
      <c r="A63709" s="4">
        <f>Tabel2[[#This Row],[Value]]</f>
        <v>63706</v>
      </c>
      <c r="B63709" s="5">
        <f>MOD(Tabel2[[#This Row],[Index]],4)</f>
        <v>2</v>
      </c>
      <c r="C63709" s="4" t="s">
        <v>32</v>
      </c>
      <c r="D63709" s="4" t="s">
        <v>127</v>
      </c>
      <c r="E63709" s="4">
        <f t="shared" si="1990"/>
        <v>63706</v>
      </c>
      <c r="F63709" s="4" t="s">
        <v>253</v>
      </c>
      <c r="G63709" s="4" t="s">
        <v>25</v>
      </c>
      <c r="H63709" s="2">
        <f t="shared" si="1991"/>
        <v>1</v>
      </c>
    </row>
    <row r="63710" spans="1:8" x14ac:dyDescent="0.25">
      <c r="A63710" s="4">
        <f>Tabel2[[#This Row],[Value]]</f>
        <v>63707</v>
      </c>
      <c r="B63710" s="5">
        <f>MOD(Tabel2[[#This Row],[Index]],4)</f>
        <v>3</v>
      </c>
      <c r="C63710" s="4" t="s">
        <v>32</v>
      </c>
      <c r="D63710" s="4" t="s">
        <v>128</v>
      </c>
      <c r="E63710" s="4">
        <f t="shared" si="1990"/>
        <v>63707</v>
      </c>
      <c r="F63710" s="4" t="s">
        <v>155</v>
      </c>
      <c r="G63710" s="4" t="s">
        <v>130</v>
      </c>
      <c r="H63710" s="2">
        <f t="shared" si="1991"/>
        <v>1</v>
      </c>
    </row>
    <row r="63711" spans="1:8" x14ac:dyDescent="0.25">
      <c r="A63711" s="4">
        <f>Tabel2[[#This Row],[Value]]</f>
        <v>63708</v>
      </c>
      <c r="B63711" s="5">
        <f>MOD(Tabel2[[#This Row],[Index]],4)</f>
        <v>0</v>
      </c>
      <c r="C63711" s="4" t="s">
        <v>32</v>
      </c>
      <c r="D63711" s="4" t="s">
        <v>25</v>
      </c>
      <c r="E63711" s="4">
        <f t="shared" si="1990"/>
        <v>63708</v>
      </c>
      <c r="F63711" s="4" t="s">
        <v>253</v>
      </c>
      <c r="G63711" s="4" t="s">
        <v>25</v>
      </c>
      <c r="H63711" s="2">
        <f t="shared" si="1991"/>
        <v>1</v>
      </c>
    </row>
    <row r="63712" spans="1:8" x14ac:dyDescent="0.25">
      <c r="A63712" s="4">
        <f>Tabel2[[#This Row],[Value]]</f>
        <v>63709</v>
      </c>
      <c r="B63712" s="5">
        <f>MOD(Tabel2[[#This Row],[Index]],4)</f>
        <v>1</v>
      </c>
      <c r="C63712" s="4" t="s">
        <v>32</v>
      </c>
      <c r="D63712" s="4" t="s">
        <v>129</v>
      </c>
      <c r="E63712" s="4">
        <f t="shared" si="1990"/>
        <v>63709</v>
      </c>
      <c r="F63712" s="4" t="s">
        <v>155</v>
      </c>
      <c r="G63712" s="4" t="s">
        <v>130</v>
      </c>
      <c r="H63712" s="2">
        <f t="shared" si="1991"/>
        <v>1</v>
      </c>
    </row>
    <row r="63713" spans="1:8" x14ac:dyDescent="0.25">
      <c r="A63713" s="4">
        <f>Tabel2[[#This Row],[Value]]</f>
        <v>63710</v>
      </c>
      <c r="B63713" s="5">
        <f>MOD(Tabel2[[#This Row],[Index]],4)</f>
        <v>2</v>
      </c>
      <c r="C63713" s="4" t="s">
        <v>32</v>
      </c>
      <c r="D63713" s="4" t="s">
        <v>130</v>
      </c>
      <c r="E63713" s="4">
        <f t="shared" si="1990"/>
        <v>63710</v>
      </c>
      <c r="F63713" s="4" t="s">
        <v>253</v>
      </c>
      <c r="G63713" s="4" t="s">
        <v>26</v>
      </c>
      <c r="H63713" s="2">
        <f t="shared" si="1991"/>
        <v>1</v>
      </c>
    </row>
    <row r="63714" spans="1:8" x14ac:dyDescent="0.25">
      <c r="A63714" s="4">
        <f>Tabel2[[#This Row],[Value]]</f>
        <v>63711</v>
      </c>
      <c r="B63714" s="5">
        <f>MOD(Tabel2[[#This Row],[Index]],4)</f>
        <v>3</v>
      </c>
      <c r="C63714" s="4" t="s">
        <v>32</v>
      </c>
      <c r="D63714" s="4" t="s">
        <v>131</v>
      </c>
      <c r="E63714" s="4">
        <f t="shared" si="1990"/>
        <v>63711</v>
      </c>
      <c r="F63714" s="4" t="s">
        <v>155</v>
      </c>
      <c r="G63714" s="4" t="s">
        <v>133</v>
      </c>
      <c r="H63714" s="2">
        <f t="shared" si="1991"/>
        <v>1</v>
      </c>
    </row>
    <row r="63715" spans="1:8" x14ac:dyDescent="0.25">
      <c r="A63715" s="4">
        <f>Tabel2[[#This Row],[Value]]</f>
        <v>63712</v>
      </c>
      <c r="B63715" s="5">
        <f>MOD(Tabel2[[#This Row],[Index]],4)</f>
        <v>0</v>
      </c>
      <c r="C63715" s="4" t="s">
        <v>32</v>
      </c>
      <c r="D63715" s="4" t="s">
        <v>26</v>
      </c>
      <c r="E63715" s="4">
        <f t="shared" si="1990"/>
        <v>63712</v>
      </c>
      <c r="F63715" s="4" t="s">
        <v>253</v>
      </c>
      <c r="G63715" s="4" t="s">
        <v>26</v>
      </c>
      <c r="H63715" s="2">
        <f t="shared" si="1991"/>
        <v>1</v>
      </c>
    </row>
    <row r="63716" spans="1:8" x14ac:dyDescent="0.25">
      <c r="A63716" s="4">
        <f>Tabel2[[#This Row],[Value]]</f>
        <v>63713</v>
      </c>
      <c r="B63716" s="5">
        <f>MOD(Tabel2[[#This Row],[Index]],4)</f>
        <v>1</v>
      </c>
      <c r="C63716" s="4" t="s">
        <v>32</v>
      </c>
      <c r="D63716" s="4" t="s">
        <v>132</v>
      </c>
      <c r="E63716" s="4">
        <f t="shared" si="1990"/>
        <v>63713</v>
      </c>
      <c r="F63716" s="4" t="s">
        <v>155</v>
      </c>
      <c r="G63716" s="4" t="s">
        <v>133</v>
      </c>
      <c r="H63716" s="2">
        <f t="shared" si="1991"/>
        <v>1</v>
      </c>
    </row>
    <row r="63717" spans="1:8" x14ac:dyDescent="0.25">
      <c r="A63717" s="4">
        <f>Tabel2[[#This Row],[Value]]</f>
        <v>63714</v>
      </c>
      <c r="B63717" s="5">
        <f>MOD(Tabel2[[#This Row],[Index]],4)</f>
        <v>2</v>
      </c>
      <c r="C63717" s="4" t="s">
        <v>32</v>
      </c>
      <c r="D63717" s="4" t="s">
        <v>133</v>
      </c>
      <c r="E63717" s="4">
        <f t="shared" si="1990"/>
        <v>63714</v>
      </c>
      <c r="F63717" s="4" t="s">
        <v>253</v>
      </c>
      <c r="G63717" s="4" t="s">
        <v>27</v>
      </c>
      <c r="H63717" s="2">
        <f t="shared" si="1991"/>
        <v>1</v>
      </c>
    </row>
    <row r="63718" spans="1:8" x14ac:dyDescent="0.25">
      <c r="A63718" s="4">
        <f>Tabel2[[#This Row],[Value]]</f>
        <v>63715</v>
      </c>
      <c r="B63718" s="5">
        <f>MOD(Tabel2[[#This Row],[Index]],4)</f>
        <v>3</v>
      </c>
      <c r="C63718" s="4" t="s">
        <v>32</v>
      </c>
      <c r="D63718" s="4" t="s">
        <v>134</v>
      </c>
      <c r="E63718" s="4">
        <f t="shared" si="1990"/>
        <v>63715</v>
      </c>
      <c r="F63718" s="4" t="s">
        <v>155</v>
      </c>
      <c r="G63718" s="4" t="s">
        <v>136</v>
      </c>
      <c r="H63718" s="2">
        <f t="shared" si="1991"/>
        <v>1</v>
      </c>
    </row>
    <row r="63719" spans="1:8" x14ac:dyDescent="0.25">
      <c r="A63719" s="4">
        <f>Tabel2[[#This Row],[Value]]</f>
        <v>63716</v>
      </c>
      <c r="B63719" s="5">
        <f>MOD(Tabel2[[#This Row],[Index]],4)</f>
        <v>0</v>
      </c>
      <c r="C63719" s="4" t="s">
        <v>32</v>
      </c>
      <c r="D63719" s="4" t="s">
        <v>27</v>
      </c>
      <c r="E63719" s="4">
        <f t="shared" si="1990"/>
        <v>63716</v>
      </c>
      <c r="F63719" s="4" t="s">
        <v>253</v>
      </c>
      <c r="G63719" s="4" t="s">
        <v>27</v>
      </c>
      <c r="H63719" s="2">
        <f t="shared" si="1991"/>
        <v>1</v>
      </c>
    </row>
    <row r="63720" spans="1:8" x14ac:dyDescent="0.25">
      <c r="A63720" s="4">
        <f>Tabel2[[#This Row],[Value]]</f>
        <v>63717</v>
      </c>
      <c r="B63720" s="5">
        <f>MOD(Tabel2[[#This Row],[Index]],4)</f>
        <v>1</v>
      </c>
      <c r="C63720" s="4" t="s">
        <v>32</v>
      </c>
      <c r="D63720" s="4" t="s">
        <v>135</v>
      </c>
      <c r="E63720" s="4">
        <f t="shared" si="1990"/>
        <v>63717</v>
      </c>
      <c r="F63720" s="4" t="s">
        <v>155</v>
      </c>
      <c r="G63720" s="4" t="s">
        <v>136</v>
      </c>
      <c r="H63720" s="2">
        <f t="shared" si="1991"/>
        <v>1</v>
      </c>
    </row>
    <row r="63721" spans="1:8" x14ac:dyDescent="0.25">
      <c r="A63721" s="4">
        <f>Tabel2[[#This Row],[Value]]</f>
        <v>63718</v>
      </c>
      <c r="B63721" s="5">
        <f>MOD(Tabel2[[#This Row],[Index]],4)</f>
        <v>2</v>
      </c>
      <c r="C63721" s="4" t="s">
        <v>32</v>
      </c>
      <c r="D63721" s="4" t="s">
        <v>136</v>
      </c>
      <c r="E63721" s="4">
        <f t="shared" si="1990"/>
        <v>63718</v>
      </c>
      <c r="F63721" s="4" t="s">
        <v>253</v>
      </c>
      <c r="G63721" s="4" t="s">
        <v>28</v>
      </c>
      <c r="H63721" s="2">
        <f t="shared" si="1991"/>
        <v>1</v>
      </c>
    </row>
    <row r="63722" spans="1:8" x14ac:dyDescent="0.25">
      <c r="A63722" s="4">
        <f>Tabel2[[#This Row],[Value]]</f>
        <v>63719</v>
      </c>
      <c r="B63722" s="5">
        <f>MOD(Tabel2[[#This Row],[Index]],4)</f>
        <v>3</v>
      </c>
      <c r="C63722" s="4" t="s">
        <v>32</v>
      </c>
      <c r="D63722" s="4" t="s">
        <v>137</v>
      </c>
      <c r="E63722" s="4">
        <f t="shared" si="1990"/>
        <v>63719</v>
      </c>
      <c r="F63722" s="4" t="s">
        <v>155</v>
      </c>
      <c r="G63722" s="4" t="s">
        <v>139</v>
      </c>
      <c r="H63722" s="2">
        <f t="shared" si="1991"/>
        <v>1</v>
      </c>
    </row>
    <row r="63723" spans="1:8" x14ac:dyDescent="0.25">
      <c r="A63723" s="4">
        <f>Tabel2[[#This Row],[Value]]</f>
        <v>63720</v>
      </c>
      <c r="B63723" s="5">
        <f>MOD(Tabel2[[#This Row],[Index]],4)</f>
        <v>0</v>
      </c>
      <c r="C63723" s="4" t="s">
        <v>32</v>
      </c>
      <c r="D63723" s="4" t="s">
        <v>28</v>
      </c>
      <c r="E63723" s="4">
        <f t="shared" si="1990"/>
        <v>63720</v>
      </c>
      <c r="F63723" s="4" t="s">
        <v>253</v>
      </c>
      <c r="G63723" s="4" t="s">
        <v>28</v>
      </c>
      <c r="H63723" s="2">
        <f t="shared" si="1991"/>
        <v>1</v>
      </c>
    </row>
    <row r="63724" spans="1:8" x14ac:dyDescent="0.25">
      <c r="A63724" s="4">
        <f>Tabel2[[#This Row],[Value]]</f>
        <v>63721</v>
      </c>
      <c r="B63724" s="5">
        <f>MOD(Tabel2[[#This Row],[Index]],4)</f>
        <v>1</v>
      </c>
      <c r="C63724" s="4" t="s">
        <v>32</v>
      </c>
      <c r="D63724" s="4" t="s">
        <v>138</v>
      </c>
      <c r="E63724" s="4">
        <f t="shared" si="1990"/>
        <v>63721</v>
      </c>
      <c r="F63724" s="4" t="s">
        <v>155</v>
      </c>
      <c r="G63724" s="4" t="s">
        <v>139</v>
      </c>
      <c r="H63724" s="2">
        <f t="shared" si="1991"/>
        <v>1</v>
      </c>
    </row>
    <row r="63725" spans="1:8" x14ac:dyDescent="0.25">
      <c r="A63725" s="4">
        <f>Tabel2[[#This Row],[Value]]</f>
        <v>63722</v>
      </c>
      <c r="B63725" s="5">
        <f>MOD(Tabel2[[#This Row],[Index]],4)</f>
        <v>2</v>
      </c>
      <c r="C63725" s="4" t="s">
        <v>32</v>
      </c>
      <c r="D63725" s="4" t="s">
        <v>139</v>
      </c>
      <c r="E63725" s="4">
        <f t="shared" si="1990"/>
        <v>63722</v>
      </c>
      <c r="F63725" s="4" t="s">
        <v>253</v>
      </c>
      <c r="G63725" s="4" t="s">
        <v>29</v>
      </c>
      <c r="H63725" s="2">
        <f t="shared" si="1991"/>
        <v>1</v>
      </c>
    </row>
    <row r="63726" spans="1:8" x14ac:dyDescent="0.25">
      <c r="A63726" s="4">
        <f>Tabel2[[#This Row],[Value]]</f>
        <v>63723</v>
      </c>
      <c r="B63726" s="5">
        <f>MOD(Tabel2[[#This Row],[Index]],4)</f>
        <v>3</v>
      </c>
      <c r="C63726" s="4" t="s">
        <v>32</v>
      </c>
      <c r="D63726" s="4" t="s">
        <v>140</v>
      </c>
      <c r="E63726" s="4">
        <f t="shared" si="1990"/>
        <v>63723</v>
      </c>
      <c r="F63726" s="4" t="s">
        <v>155</v>
      </c>
      <c r="G63726" s="4" t="s">
        <v>142</v>
      </c>
      <c r="H63726" s="2">
        <f t="shared" si="1991"/>
        <v>1</v>
      </c>
    </row>
    <row r="63727" spans="1:8" x14ac:dyDescent="0.25">
      <c r="A63727" s="4">
        <f>Tabel2[[#This Row],[Value]]</f>
        <v>63724</v>
      </c>
      <c r="B63727" s="5">
        <f>MOD(Tabel2[[#This Row],[Index]],4)</f>
        <v>0</v>
      </c>
      <c r="C63727" s="4" t="s">
        <v>32</v>
      </c>
      <c r="D63727" s="4" t="s">
        <v>29</v>
      </c>
      <c r="E63727" s="4">
        <f t="shared" si="1990"/>
        <v>63724</v>
      </c>
      <c r="F63727" s="4" t="s">
        <v>253</v>
      </c>
      <c r="G63727" s="4" t="s">
        <v>29</v>
      </c>
      <c r="H63727" s="2">
        <f t="shared" si="1991"/>
        <v>1</v>
      </c>
    </row>
    <row r="63728" spans="1:8" x14ac:dyDescent="0.25">
      <c r="A63728" s="4">
        <f>Tabel2[[#This Row],[Value]]</f>
        <v>63725</v>
      </c>
      <c r="B63728" s="5">
        <f>MOD(Tabel2[[#This Row],[Index]],4)</f>
        <v>1</v>
      </c>
      <c r="C63728" s="4" t="s">
        <v>32</v>
      </c>
      <c r="D63728" s="4" t="s">
        <v>141</v>
      </c>
      <c r="E63728" s="4">
        <f t="shared" si="1990"/>
        <v>63725</v>
      </c>
      <c r="F63728" s="4" t="s">
        <v>155</v>
      </c>
      <c r="G63728" s="4" t="s">
        <v>142</v>
      </c>
      <c r="H63728" s="2">
        <f t="shared" si="1991"/>
        <v>1</v>
      </c>
    </row>
    <row r="63729" spans="1:8" x14ac:dyDescent="0.25">
      <c r="A63729" s="4">
        <f>Tabel2[[#This Row],[Value]]</f>
        <v>63726</v>
      </c>
      <c r="B63729" s="5">
        <f>MOD(Tabel2[[#This Row],[Index]],4)</f>
        <v>2</v>
      </c>
      <c r="C63729" s="4" t="s">
        <v>32</v>
      </c>
      <c r="D63729" s="4" t="s">
        <v>142</v>
      </c>
      <c r="E63729" s="4">
        <f t="shared" si="1990"/>
        <v>63726</v>
      </c>
      <c r="F63729" s="4" t="s">
        <v>253</v>
      </c>
      <c r="G63729" s="4" t="s">
        <v>30</v>
      </c>
      <c r="H63729" s="2">
        <f t="shared" si="1991"/>
        <v>1</v>
      </c>
    </row>
    <row r="63730" spans="1:8" x14ac:dyDescent="0.25">
      <c r="A63730" s="4">
        <f>Tabel2[[#This Row],[Value]]</f>
        <v>63727</v>
      </c>
      <c r="B63730" s="5">
        <f>MOD(Tabel2[[#This Row],[Index]],4)</f>
        <v>3</v>
      </c>
      <c r="C63730" s="4" t="s">
        <v>32</v>
      </c>
      <c r="D63730" s="4" t="s">
        <v>143</v>
      </c>
      <c r="E63730" s="4">
        <f t="shared" si="1990"/>
        <v>63727</v>
      </c>
      <c r="F63730" s="4" t="s">
        <v>155</v>
      </c>
      <c r="G63730" s="4" t="s">
        <v>145</v>
      </c>
      <c r="H63730" s="2">
        <f t="shared" si="1991"/>
        <v>1</v>
      </c>
    </row>
    <row r="63731" spans="1:8" x14ac:dyDescent="0.25">
      <c r="A63731" s="4">
        <f>Tabel2[[#This Row],[Value]]</f>
        <v>63728</v>
      </c>
      <c r="B63731" s="5">
        <f>MOD(Tabel2[[#This Row],[Index]],4)</f>
        <v>0</v>
      </c>
      <c r="C63731" s="4" t="s">
        <v>32</v>
      </c>
      <c r="D63731" s="4" t="s">
        <v>30</v>
      </c>
      <c r="E63731" s="4">
        <f t="shared" si="1990"/>
        <v>63728</v>
      </c>
      <c r="F63731" s="4" t="s">
        <v>253</v>
      </c>
      <c r="G63731" s="4" t="s">
        <v>30</v>
      </c>
      <c r="H63731" s="2">
        <f t="shared" si="1991"/>
        <v>1</v>
      </c>
    </row>
    <row r="63732" spans="1:8" x14ac:dyDescent="0.25">
      <c r="A63732" s="4">
        <f>Tabel2[[#This Row],[Value]]</f>
        <v>63729</v>
      </c>
      <c r="B63732" s="5">
        <f>MOD(Tabel2[[#This Row],[Index]],4)</f>
        <v>1</v>
      </c>
      <c r="C63732" s="4" t="s">
        <v>32</v>
      </c>
      <c r="D63732" s="4" t="s">
        <v>144</v>
      </c>
      <c r="E63732" s="4">
        <f t="shared" si="1990"/>
        <v>63729</v>
      </c>
      <c r="F63732" s="4" t="s">
        <v>155</v>
      </c>
      <c r="G63732" s="4" t="s">
        <v>145</v>
      </c>
      <c r="H63732" s="2">
        <f t="shared" si="1991"/>
        <v>1</v>
      </c>
    </row>
    <row r="63733" spans="1:8" x14ac:dyDescent="0.25">
      <c r="A63733" s="4">
        <f>Tabel2[[#This Row],[Value]]</f>
        <v>63730</v>
      </c>
      <c r="B63733" s="5">
        <f>MOD(Tabel2[[#This Row],[Index]],4)</f>
        <v>2</v>
      </c>
      <c r="C63733" s="4" t="s">
        <v>32</v>
      </c>
      <c r="D63733" s="4" t="s">
        <v>145</v>
      </c>
      <c r="E63733" s="4">
        <f t="shared" si="1990"/>
        <v>63730</v>
      </c>
      <c r="F63733" s="4" t="s">
        <v>253</v>
      </c>
      <c r="G63733" s="4" t="s">
        <v>31</v>
      </c>
      <c r="H63733" s="2">
        <f t="shared" si="1991"/>
        <v>1</v>
      </c>
    </row>
    <row r="63734" spans="1:8" x14ac:dyDescent="0.25">
      <c r="A63734" s="4">
        <f>Tabel2[[#This Row],[Value]]</f>
        <v>63731</v>
      </c>
      <c r="B63734" s="5">
        <f>MOD(Tabel2[[#This Row],[Index]],4)</f>
        <v>3</v>
      </c>
      <c r="C63734" s="4" t="s">
        <v>32</v>
      </c>
      <c r="D63734" s="4" t="s">
        <v>146</v>
      </c>
      <c r="E63734" s="4">
        <f t="shared" si="1990"/>
        <v>63731</v>
      </c>
      <c r="F63734" s="4" t="s">
        <v>155</v>
      </c>
      <c r="G63734" s="4" t="s">
        <v>148</v>
      </c>
      <c r="H63734" s="2">
        <f t="shared" si="1991"/>
        <v>1</v>
      </c>
    </row>
    <row r="63735" spans="1:8" x14ac:dyDescent="0.25">
      <c r="A63735" s="4">
        <f>Tabel2[[#This Row],[Value]]</f>
        <v>63732</v>
      </c>
      <c r="B63735" s="5">
        <f>MOD(Tabel2[[#This Row],[Index]],4)</f>
        <v>0</v>
      </c>
      <c r="C63735" s="4" t="s">
        <v>32</v>
      </c>
      <c r="D63735" s="4" t="s">
        <v>31</v>
      </c>
      <c r="E63735" s="4">
        <f t="shared" si="1990"/>
        <v>63732</v>
      </c>
      <c r="F63735" s="4" t="s">
        <v>253</v>
      </c>
      <c r="G63735" s="4" t="s">
        <v>31</v>
      </c>
      <c r="H63735" s="2">
        <f t="shared" si="1991"/>
        <v>1</v>
      </c>
    </row>
    <row r="63736" spans="1:8" x14ac:dyDescent="0.25">
      <c r="A63736" s="4">
        <f>Tabel2[[#This Row],[Value]]</f>
        <v>63733</v>
      </c>
      <c r="B63736" s="5">
        <f>MOD(Tabel2[[#This Row],[Index]],4)</f>
        <v>1</v>
      </c>
      <c r="C63736" s="4" t="s">
        <v>32</v>
      </c>
      <c r="D63736" s="4" t="s">
        <v>147</v>
      </c>
      <c r="E63736" s="4">
        <f t="shared" si="1990"/>
        <v>63733</v>
      </c>
      <c r="F63736" s="4" t="s">
        <v>155</v>
      </c>
      <c r="G63736" s="4" t="s">
        <v>148</v>
      </c>
      <c r="H63736" s="2">
        <f t="shared" si="1991"/>
        <v>1</v>
      </c>
    </row>
    <row r="63737" spans="1:8" x14ac:dyDescent="0.25">
      <c r="A63737" s="4">
        <f>Tabel2[[#This Row],[Value]]</f>
        <v>63734</v>
      </c>
      <c r="B63737" s="5">
        <f>MOD(Tabel2[[#This Row],[Index]],4)</f>
        <v>2</v>
      </c>
      <c r="C63737" s="4" t="s">
        <v>32</v>
      </c>
      <c r="D63737" s="4" t="s">
        <v>148</v>
      </c>
      <c r="E63737" s="4">
        <f t="shared" si="1990"/>
        <v>63734</v>
      </c>
      <c r="F63737" s="4" t="s">
        <v>253</v>
      </c>
      <c r="G63737" s="4" t="s">
        <v>32</v>
      </c>
      <c r="H63737" s="2">
        <f t="shared" si="1991"/>
        <v>1</v>
      </c>
    </row>
    <row r="63738" spans="1:8" x14ac:dyDescent="0.25">
      <c r="A63738" s="4">
        <f>Tabel2[[#This Row],[Value]]</f>
        <v>63735</v>
      </c>
      <c r="B63738" s="5">
        <f>MOD(Tabel2[[#This Row],[Index]],4)</f>
        <v>3</v>
      </c>
      <c r="C63738" s="4" t="s">
        <v>32</v>
      </c>
      <c r="D63738" s="4" t="s">
        <v>149</v>
      </c>
      <c r="E63738" s="4">
        <f t="shared" si="1990"/>
        <v>63735</v>
      </c>
      <c r="F63738" s="4" t="s">
        <v>155</v>
      </c>
      <c r="G63738" s="4" t="s">
        <v>151</v>
      </c>
      <c r="H63738" s="2">
        <f t="shared" si="1991"/>
        <v>1</v>
      </c>
    </row>
    <row r="63739" spans="1:8" x14ac:dyDescent="0.25">
      <c r="A63739" s="4">
        <f>Tabel2[[#This Row],[Value]]</f>
        <v>63736</v>
      </c>
      <c r="B63739" s="5">
        <f>MOD(Tabel2[[#This Row],[Index]],4)</f>
        <v>0</v>
      </c>
      <c r="C63739" s="4" t="s">
        <v>32</v>
      </c>
      <c r="D63739" s="4" t="s">
        <v>32</v>
      </c>
      <c r="E63739" s="4">
        <f t="shared" si="1990"/>
        <v>63736</v>
      </c>
      <c r="F63739" s="4" t="s">
        <v>253</v>
      </c>
      <c r="G63739" s="4" t="s">
        <v>32</v>
      </c>
      <c r="H63739" s="2">
        <f t="shared" si="1991"/>
        <v>1</v>
      </c>
    </row>
    <row r="63740" spans="1:8" x14ac:dyDescent="0.25">
      <c r="A63740" s="4">
        <f>Tabel2[[#This Row],[Value]]</f>
        <v>63737</v>
      </c>
      <c r="B63740" s="5">
        <f>MOD(Tabel2[[#This Row],[Index]],4)</f>
        <v>1</v>
      </c>
      <c r="C63740" s="4" t="s">
        <v>32</v>
      </c>
      <c r="D63740" s="4" t="s">
        <v>150</v>
      </c>
      <c r="E63740" s="4">
        <f t="shared" si="1990"/>
        <v>63737</v>
      </c>
      <c r="F63740" s="4" t="s">
        <v>155</v>
      </c>
      <c r="G63740" s="4" t="s">
        <v>151</v>
      </c>
      <c r="H63740" s="2">
        <f t="shared" si="1991"/>
        <v>1</v>
      </c>
    </row>
    <row r="63741" spans="1:8" x14ac:dyDescent="0.25">
      <c r="A63741" s="4">
        <f>Tabel2[[#This Row],[Value]]</f>
        <v>63738</v>
      </c>
      <c r="B63741" s="5">
        <f>MOD(Tabel2[[#This Row],[Index]],4)</f>
        <v>2</v>
      </c>
      <c r="C63741" s="4" t="s">
        <v>32</v>
      </c>
      <c r="D63741" s="4" t="s">
        <v>151</v>
      </c>
      <c r="E63741" s="4">
        <f t="shared" si="1990"/>
        <v>63738</v>
      </c>
      <c r="F63741" s="4" t="s">
        <v>253</v>
      </c>
      <c r="G63741" s="4" t="s">
        <v>33</v>
      </c>
      <c r="H63741" s="2">
        <f t="shared" si="1991"/>
        <v>1</v>
      </c>
    </row>
    <row r="63742" spans="1:8" x14ac:dyDescent="0.25">
      <c r="A63742" s="4">
        <f>Tabel2[[#This Row],[Value]]</f>
        <v>63739</v>
      </c>
      <c r="B63742" s="5">
        <f>MOD(Tabel2[[#This Row],[Index]],4)</f>
        <v>3</v>
      </c>
      <c r="C63742" s="4" t="s">
        <v>32</v>
      </c>
      <c r="D63742" s="4" t="s">
        <v>152</v>
      </c>
      <c r="E63742" s="4">
        <f t="shared" si="1990"/>
        <v>63739</v>
      </c>
      <c r="F63742" s="4" t="s">
        <v>155</v>
      </c>
      <c r="G63742" s="4" t="s">
        <v>154</v>
      </c>
      <c r="H63742" s="2">
        <f t="shared" si="1991"/>
        <v>1</v>
      </c>
    </row>
    <row r="63743" spans="1:8" x14ac:dyDescent="0.25">
      <c r="A63743" s="4">
        <f>Tabel2[[#This Row],[Value]]</f>
        <v>63740</v>
      </c>
      <c r="B63743" s="5">
        <f>MOD(Tabel2[[#This Row],[Index]],4)</f>
        <v>0</v>
      </c>
      <c r="C63743" s="4" t="s">
        <v>32</v>
      </c>
      <c r="D63743" s="4" t="s">
        <v>33</v>
      </c>
      <c r="E63743" s="4">
        <f t="shared" si="1990"/>
        <v>63740</v>
      </c>
      <c r="F63743" s="4" t="s">
        <v>253</v>
      </c>
      <c r="G63743" s="4" t="s">
        <v>33</v>
      </c>
      <c r="H63743" s="2">
        <f t="shared" si="1991"/>
        <v>1</v>
      </c>
    </row>
    <row r="63744" spans="1:8" x14ac:dyDescent="0.25">
      <c r="A63744" s="4">
        <f>Tabel2[[#This Row],[Value]]</f>
        <v>63741</v>
      </c>
      <c r="B63744" s="5">
        <f>MOD(Tabel2[[#This Row],[Index]],4)</f>
        <v>1</v>
      </c>
      <c r="C63744" s="4" t="s">
        <v>32</v>
      </c>
      <c r="D63744" s="4" t="s">
        <v>153</v>
      </c>
      <c r="E63744" s="4">
        <f t="shared" si="1990"/>
        <v>63741</v>
      </c>
      <c r="F63744" s="4" t="s">
        <v>155</v>
      </c>
      <c r="G63744" s="4" t="s">
        <v>154</v>
      </c>
      <c r="H63744" s="2">
        <f t="shared" si="1991"/>
        <v>1</v>
      </c>
    </row>
    <row r="63745" spans="1:8" x14ac:dyDescent="0.25">
      <c r="A63745" s="4">
        <f>Tabel2[[#This Row],[Value]]</f>
        <v>63742</v>
      </c>
      <c r="B63745" s="5">
        <f>MOD(Tabel2[[#This Row],[Index]],4)</f>
        <v>2</v>
      </c>
      <c r="C63745" s="4" t="s">
        <v>32</v>
      </c>
      <c r="D63745" s="4" t="s">
        <v>154</v>
      </c>
      <c r="E63745" s="4">
        <f t="shared" si="1990"/>
        <v>63742</v>
      </c>
      <c r="F63745" s="4" t="s">
        <v>253</v>
      </c>
      <c r="G63745" s="4" t="s">
        <v>253</v>
      </c>
      <c r="H63745" s="2">
        <f t="shared" si="1991"/>
        <v>1</v>
      </c>
    </row>
    <row r="63746" spans="1:8" x14ac:dyDescent="0.25">
      <c r="A63746" s="4">
        <f>Tabel2[[#This Row],[Value]]</f>
        <v>63743</v>
      </c>
      <c r="B63746" s="5">
        <f>MOD(Tabel2[[#This Row],[Index]],4)</f>
        <v>3</v>
      </c>
      <c r="C63746" s="4" t="s">
        <v>32</v>
      </c>
      <c r="D63746" s="4" t="s">
        <v>155</v>
      </c>
      <c r="E63746" s="4">
        <f t="shared" ref="E63746:E63809" si="1992">_xlfn.BITLSHIFT(HEX2DEC(C63746),8)+HEX2DEC(D63746)</f>
        <v>63743</v>
      </c>
      <c r="F63746" s="4" t="s">
        <v>155</v>
      </c>
      <c r="G63746" s="4" t="s">
        <v>257</v>
      </c>
      <c r="H63746" s="2">
        <f t="shared" ref="H63746:H63809" si="1993">IF(_xlfn.BITAND(E63746+B63746,HEX2DEC("FF"))=HEX2DEC(G63746),1,0)</f>
        <v>1</v>
      </c>
    </row>
    <row r="63747" spans="1:8" x14ac:dyDescent="0.25">
      <c r="A63747" s="4">
        <f>Tabel2[[#This Row],[Value]]</f>
        <v>63744</v>
      </c>
      <c r="B63747" s="5">
        <f>MOD(Tabel2[[#This Row],[Index]],4)</f>
        <v>0</v>
      </c>
      <c r="C63747" s="4" t="s">
        <v>150</v>
      </c>
      <c r="D63747" s="4" t="s">
        <v>253</v>
      </c>
      <c r="E63747" s="4">
        <f t="shared" si="1992"/>
        <v>63744</v>
      </c>
      <c r="F63747" s="4" t="s">
        <v>253</v>
      </c>
      <c r="G63747" s="4" t="s">
        <v>253</v>
      </c>
      <c r="H63747" s="2">
        <f t="shared" si="1993"/>
        <v>1</v>
      </c>
    </row>
    <row r="63748" spans="1:8" x14ac:dyDescent="0.25">
      <c r="A63748" s="4">
        <f>Tabel2[[#This Row],[Value]]</f>
        <v>63745</v>
      </c>
      <c r="B63748" s="5">
        <f>MOD(Tabel2[[#This Row],[Index]],4)</f>
        <v>1</v>
      </c>
      <c r="C63748" s="4" t="s">
        <v>150</v>
      </c>
      <c r="D63748" s="4" t="s">
        <v>256</v>
      </c>
      <c r="E63748" s="4">
        <f t="shared" si="1992"/>
        <v>63745</v>
      </c>
      <c r="F63748" s="4" t="s">
        <v>155</v>
      </c>
      <c r="G63748" s="4" t="s">
        <v>257</v>
      </c>
      <c r="H63748" s="2">
        <f t="shared" si="1993"/>
        <v>1</v>
      </c>
    </row>
    <row r="63749" spans="1:8" x14ac:dyDescent="0.25">
      <c r="A63749" s="4">
        <f>Tabel2[[#This Row],[Value]]</f>
        <v>63746</v>
      </c>
      <c r="B63749" s="5">
        <f>MOD(Tabel2[[#This Row],[Index]],4)</f>
        <v>2</v>
      </c>
      <c r="C63749" s="4" t="s">
        <v>150</v>
      </c>
      <c r="D63749" s="4" t="s">
        <v>257</v>
      </c>
      <c r="E63749" s="4">
        <f t="shared" si="1992"/>
        <v>63746</v>
      </c>
      <c r="F63749" s="4" t="s">
        <v>253</v>
      </c>
      <c r="G63749" s="4" t="s">
        <v>254</v>
      </c>
      <c r="H63749" s="2">
        <f t="shared" si="1993"/>
        <v>1</v>
      </c>
    </row>
    <row r="63750" spans="1:8" x14ac:dyDescent="0.25">
      <c r="A63750" s="4">
        <f>Tabel2[[#This Row],[Value]]</f>
        <v>63747</v>
      </c>
      <c r="B63750" s="5">
        <f>MOD(Tabel2[[#This Row],[Index]],4)</f>
        <v>3</v>
      </c>
      <c r="C63750" s="4" t="s">
        <v>150</v>
      </c>
      <c r="D63750" s="4" t="s">
        <v>258</v>
      </c>
      <c r="E63750" s="4">
        <f t="shared" si="1992"/>
        <v>63747</v>
      </c>
      <c r="F63750" s="4" t="s">
        <v>155</v>
      </c>
      <c r="G63750" s="4" t="s">
        <v>260</v>
      </c>
      <c r="H63750" s="2">
        <f t="shared" si="1993"/>
        <v>1</v>
      </c>
    </row>
    <row r="63751" spans="1:8" x14ac:dyDescent="0.25">
      <c r="A63751" s="4">
        <f>Tabel2[[#This Row],[Value]]</f>
        <v>63748</v>
      </c>
      <c r="B63751" s="5">
        <f>MOD(Tabel2[[#This Row],[Index]],4)</f>
        <v>0</v>
      </c>
      <c r="C63751" s="4" t="s">
        <v>150</v>
      </c>
      <c r="D63751" s="4" t="s">
        <v>254</v>
      </c>
      <c r="E63751" s="4">
        <f t="shared" si="1992"/>
        <v>63748</v>
      </c>
      <c r="F63751" s="4" t="s">
        <v>253</v>
      </c>
      <c r="G63751" s="4" t="s">
        <v>254</v>
      </c>
      <c r="H63751" s="2">
        <f t="shared" si="1993"/>
        <v>1</v>
      </c>
    </row>
    <row r="63752" spans="1:8" x14ac:dyDescent="0.25">
      <c r="A63752" s="4">
        <f>Tabel2[[#This Row],[Value]]</f>
        <v>63749</v>
      </c>
      <c r="B63752" s="5">
        <f>MOD(Tabel2[[#This Row],[Index]],4)</f>
        <v>1</v>
      </c>
      <c r="C63752" s="4" t="s">
        <v>150</v>
      </c>
      <c r="D63752" s="4" t="s">
        <v>259</v>
      </c>
      <c r="E63752" s="4">
        <f t="shared" si="1992"/>
        <v>63749</v>
      </c>
      <c r="F63752" s="4" t="s">
        <v>155</v>
      </c>
      <c r="G63752" s="4" t="s">
        <v>260</v>
      </c>
      <c r="H63752" s="2">
        <f t="shared" si="1993"/>
        <v>1</v>
      </c>
    </row>
    <row r="63753" spans="1:8" x14ac:dyDescent="0.25">
      <c r="A63753" s="4">
        <f>Tabel2[[#This Row],[Value]]</f>
        <v>63750</v>
      </c>
      <c r="B63753" s="5">
        <f>MOD(Tabel2[[#This Row],[Index]],4)</f>
        <v>2</v>
      </c>
      <c r="C63753" s="4" t="s">
        <v>150</v>
      </c>
      <c r="D63753" s="4" t="s">
        <v>260</v>
      </c>
      <c r="E63753" s="4">
        <f t="shared" si="1992"/>
        <v>63750</v>
      </c>
      <c r="F63753" s="4" t="s">
        <v>253</v>
      </c>
      <c r="G63753" s="4" t="s">
        <v>255</v>
      </c>
      <c r="H63753" s="2">
        <f t="shared" si="1993"/>
        <v>1</v>
      </c>
    </row>
    <row r="63754" spans="1:8" x14ac:dyDescent="0.25">
      <c r="A63754" s="4">
        <f>Tabel2[[#This Row],[Value]]</f>
        <v>63751</v>
      </c>
      <c r="B63754" s="5">
        <f>MOD(Tabel2[[#This Row],[Index]],4)</f>
        <v>3</v>
      </c>
      <c r="C63754" s="4" t="s">
        <v>150</v>
      </c>
      <c r="D63754" s="4" t="s">
        <v>261</v>
      </c>
      <c r="E63754" s="4">
        <f t="shared" si="1992"/>
        <v>63751</v>
      </c>
      <c r="F63754" s="4" t="s">
        <v>155</v>
      </c>
      <c r="G63754" s="4" t="s">
        <v>34</v>
      </c>
      <c r="H63754" s="2">
        <f t="shared" si="1993"/>
        <v>1</v>
      </c>
    </row>
    <row r="63755" spans="1:8" x14ac:dyDescent="0.25">
      <c r="A63755" s="4">
        <f>Tabel2[[#This Row],[Value]]</f>
        <v>63752</v>
      </c>
      <c r="B63755" s="5">
        <f>MOD(Tabel2[[#This Row],[Index]],4)</f>
        <v>0</v>
      </c>
      <c r="C63755" s="4" t="s">
        <v>150</v>
      </c>
      <c r="D63755" s="4" t="s">
        <v>255</v>
      </c>
      <c r="E63755" s="4">
        <f t="shared" si="1992"/>
        <v>63752</v>
      </c>
      <c r="F63755" s="4" t="s">
        <v>253</v>
      </c>
      <c r="G63755" s="4" t="s">
        <v>255</v>
      </c>
      <c r="H63755" s="2">
        <f t="shared" si="1993"/>
        <v>1</v>
      </c>
    </row>
    <row r="63756" spans="1:8" x14ac:dyDescent="0.25">
      <c r="A63756" s="4">
        <f>Tabel2[[#This Row],[Value]]</f>
        <v>63753</v>
      </c>
      <c r="B63756" s="5">
        <f>MOD(Tabel2[[#This Row],[Index]],4)</f>
        <v>1</v>
      </c>
      <c r="C63756" s="4" t="s">
        <v>150</v>
      </c>
      <c r="D63756" s="4" t="s">
        <v>262</v>
      </c>
      <c r="E63756" s="4">
        <f t="shared" si="1992"/>
        <v>63753</v>
      </c>
      <c r="F63756" s="4" t="s">
        <v>155</v>
      </c>
      <c r="G63756" s="4" t="s">
        <v>34</v>
      </c>
      <c r="H63756" s="2">
        <f t="shared" si="1993"/>
        <v>1</v>
      </c>
    </row>
    <row r="63757" spans="1:8" x14ac:dyDescent="0.25">
      <c r="A63757" s="4">
        <f>Tabel2[[#This Row],[Value]]</f>
        <v>63754</v>
      </c>
      <c r="B63757" s="5">
        <f>MOD(Tabel2[[#This Row],[Index]],4)</f>
        <v>2</v>
      </c>
      <c r="C63757" s="4" t="s">
        <v>150</v>
      </c>
      <c r="D63757" s="4" t="s">
        <v>34</v>
      </c>
      <c r="E63757" s="4">
        <f t="shared" si="1992"/>
        <v>63754</v>
      </c>
      <c r="F63757" s="4" t="s">
        <v>253</v>
      </c>
      <c r="G63757" s="4" t="s">
        <v>0</v>
      </c>
      <c r="H63757" s="2">
        <f t="shared" si="1993"/>
        <v>1</v>
      </c>
    </row>
    <row r="63758" spans="1:8" x14ac:dyDescent="0.25">
      <c r="A63758" s="4">
        <f>Tabel2[[#This Row],[Value]]</f>
        <v>63755</v>
      </c>
      <c r="B63758" s="5">
        <f>MOD(Tabel2[[#This Row],[Index]],4)</f>
        <v>3</v>
      </c>
      <c r="C63758" s="4" t="s">
        <v>150</v>
      </c>
      <c r="D63758" s="4" t="s">
        <v>35</v>
      </c>
      <c r="E63758" s="4">
        <f t="shared" si="1992"/>
        <v>63755</v>
      </c>
      <c r="F63758" s="4" t="s">
        <v>155</v>
      </c>
      <c r="G63758" s="4" t="s">
        <v>37</v>
      </c>
      <c r="H63758" s="2">
        <f t="shared" si="1993"/>
        <v>1</v>
      </c>
    </row>
    <row r="63759" spans="1:8" x14ac:dyDescent="0.25">
      <c r="A63759" s="4">
        <f>Tabel2[[#This Row],[Value]]</f>
        <v>63756</v>
      </c>
      <c r="B63759" s="5">
        <f>MOD(Tabel2[[#This Row],[Index]],4)</f>
        <v>0</v>
      </c>
      <c r="C63759" s="4" t="s">
        <v>150</v>
      </c>
      <c r="D63759" s="4" t="s">
        <v>0</v>
      </c>
      <c r="E63759" s="4">
        <f t="shared" si="1992"/>
        <v>63756</v>
      </c>
      <c r="F63759" s="4" t="s">
        <v>253</v>
      </c>
      <c r="G63759" s="4" t="s">
        <v>0</v>
      </c>
      <c r="H63759" s="2">
        <f t="shared" si="1993"/>
        <v>1</v>
      </c>
    </row>
    <row r="63760" spans="1:8" x14ac:dyDescent="0.25">
      <c r="A63760" s="4">
        <f>Tabel2[[#This Row],[Value]]</f>
        <v>63757</v>
      </c>
      <c r="B63760" s="5">
        <f>MOD(Tabel2[[#This Row],[Index]],4)</f>
        <v>1</v>
      </c>
      <c r="C63760" s="4" t="s">
        <v>150</v>
      </c>
      <c r="D63760" s="4" t="s">
        <v>36</v>
      </c>
      <c r="E63760" s="4">
        <f t="shared" si="1992"/>
        <v>63757</v>
      </c>
      <c r="F63760" s="4" t="s">
        <v>155</v>
      </c>
      <c r="G63760" s="4" t="s">
        <v>37</v>
      </c>
      <c r="H63760" s="2">
        <f t="shared" si="1993"/>
        <v>1</v>
      </c>
    </row>
    <row r="63761" spans="1:8" x14ac:dyDescent="0.25">
      <c r="A63761" s="4">
        <f>Tabel2[[#This Row],[Value]]</f>
        <v>63758</v>
      </c>
      <c r="B63761" s="5">
        <f>MOD(Tabel2[[#This Row],[Index]],4)</f>
        <v>2</v>
      </c>
      <c r="C63761" s="4" t="s">
        <v>150</v>
      </c>
      <c r="D63761" s="4" t="s">
        <v>37</v>
      </c>
      <c r="E63761" s="4">
        <f t="shared" si="1992"/>
        <v>63758</v>
      </c>
      <c r="F63761" s="4" t="s">
        <v>253</v>
      </c>
      <c r="G63761" s="4" t="s">
        <v>162</v>
      </c>
      <c r="H63761" s="2">
        <f t="shared" si="1993"/>
        <v>1</v>
      </c>
    </row>
    <row r="63762" spans="1:8" x14ac:dyDescent="0.25">
      <c r="A63762" s="4">
        <f>Tabel2[[#This Row],[Value]]</f>
        <v>63759</v>
      </c>
      <c r="B63762" s="5">
        <f>MOD(Tabel2[[#This Row],[Index]],4)</f>
        <v>3</v>
      </c>
      <c r="C63762" s="4" t="s">
        <v>150</v>
      </c>
      <c r="D63762" s="4" t="s">
        <v>38</v>
      </c>
      <c r="E63762" s="4">
        <f t="shared" si="1992"/>
        <v>63759</v>
      </c>
      <c r="F63762" s="4" t="s">
        <v>155</v>
      </c>
      <c r="G63762" s="4" t="s">
        <v>164</v>
      </c>
      <c r="H63762" s="2">
        <f t="shared" si="1993"/>
        <v>1</v>
      </c>
    </row>
    <row r="63763" spans="1:8" x14ac:dyDescent="0.25">
      <c r="A63763" s="4">
        <f>Tabel2[[#This Row],[Value]]</f>
        <v>63760</v>
      </c>
      <c r="B63763" s="5">
        <f>MOD(Tabel2[[#This Row],[Index]],4)</f>
        <v>0</v>
      </c>
      <c r="C63763" s="4" t="s">
        <v>150</v>
      </c>
      <c r="D63763" s="4" t="s">
        <v>162</v>
      </c>
      <c r="E63763" s="4">
        <f t="shared" si="1992"/>
        <v>63760</v>
      </c>
      <c r="F63763" s="4" t="s">
        <v>253</v>
      </c>
      <c r="G63763" s="4" t="s">
        <v>162</v>
      </c>
      <c r="H63763" s="2">
        <f t="shared" si="1993"/>
        <v>1</v>
      </c>
    </row>
    <row r="63764" spans="1:8" x14ac:dyDescent="0.25">
      <c r="A63764" s="4">
        <f>Tabel2[[#This Row],[Value]]</f>
        <v>63761</v>
      </c>
      <c r="B63764" s="5">
        <f>MOD(Tabel2[[#This Row],[Index]],4)</f>
        <v>1</v>
      </c>
      <c r="C63764" s="4" t="s">
        <v>150</v>
      </c>
      <c r="D63764" s="4" t="s">
        <v>163</v>
      </c>
      <c r="E63764" s="4">
        <f t="shared" si="1992"/>
        <v>63761</v>
      </c>
      <c r="F63764" s="4" t="s">
        <v>155</v>
      </c>
      <c r="G63764" s="4" t="s">
        <v>164</v>
      </c>
      <c r="H63764" s="2">
        <f t="shared" si="1993"/>
        <v>1</v>
      </c>
    </row>
    <row r="63765" spans="1:8" x14ac:dyDescent="0.25">
      <c r="A63765" s="4">
        <f>Tabel2[[#This Row],[Value]]</f>
        <v>63762</v>
      </c>
      <c r="B63765" s="5">
        <f>MOD(Tabel2[[#This Row],[Index]],4)</f>
        <v>2</v>
      </c>
      <c r="C63765" s="4" t="s">
        <v>150</v>
      </c>
      <c r="D63765" s="4" t="s">
        <v>164</v>
      </c>
      <c r="E63765" s="4">
        <f t="shared" si="1992"/>
        <v>63762</v>
      </c>
      <c r="F63765" s="4" t="s">
        <v>253</v>
      </c>
      <c r="G63765" s="4" t="s">
        <v>166</v>
      </c>
      <c r="H63765" s="2">
        <f t="shared" si="1993"/>
        <v>1</v>
      </c>
    </row>
    <row r="63766" spans="1:8" x14ac:dyDescent="0.25">
      <c r="A63766" s="4">
        <f>Tabel2[[#This Row],[Value]]</f>
        <v>63763</v>
      </c>
      <c r="B63766" s="5">
        <f>MOD(Tabel2[[#This Row],[Index]],4)</f>
        <v>3</v>
      </c>
      <c r="C63766" s="4" t="s">
        <v>150</v>
      </c>
      <c r="D63766" s="4" t="s">
        <v>165</v>
      </c>
      <c r="E63766" s="4">
        <f t="shared" si="1992"/>
        <v>63763</v>
      </c>
      <c r="F63766" s="4" t="s">
        <v>155</v>
      </c>
      <c r="G63766" s="4" t="s">
        <v>168</v>
      </c>
      <c r="H63766" s="2">
        <f t="shared" si="1993"/>
        <v>1</v>
      </c>
    </row>
    <row r="63767" spans="1:8" x14ac:dyDescent="0.25">
      <c r="A63767" s="4">
        <f>Tabel2[[#This Row],[Value]]</f>
        <v>63764</v>
      </c>
      <c r="B63767" s="5">
        <f>MOD(Tabel2[[#This Row],[Index]],4)</f>
        <v>0</v>
      </c>
      <c r="C63767" s="4" t="s">
        <v>150</v>
      </c>
      <c r="D63767" s="4" t="s">
        <v>166</v>
      </c>
      <c r="E63767" s="4">
        <f t="shared" si="1992"/>
        <v>63764</v>
      </c>
      <c r="F63767" s="4" t="s">
        <v>253</v>
      </c>
      <c r="G63767" s="4" t="s">
        <v>166</v>
      </c>
      <c r="H63767" s="2">
        <f t="shared" si="1993"/>
        <v>1</v>
      </c>
    </row>
    <row r="63768" spans="1:8" x14ac:dyDescent="0.25">
      <c r="A63768" s="4">
        <f>Tabel2[[#This Row],[Value]]</f>
        <v>63765</v>
      </c>
      <c r="B63768" s="5">
        <f>MOD(Tabel2[[#This Row],[Index]],4)</f>
        <v>1</v>
      </c>
      <c r="C63768" s="4" t="s">
        <v>150</v>
      </c>
      <c r="D63768" s="4" t="s">
        <v>167</v>
      </c>
      <c r="E63768" s="4">
        <f t="shared" si="1992"/>
        <v>63765</v>
      </c>
      <c r="F63768" s="4" t="s">
        <v>155</v>
      </c>
      <c r="G63768" s="4" t="s">
        <v>168</v>
      </c>
      <c r="H63768" s="2">
        <f t="shared" si="1993"/>
        <v>1</v>
      </c>
    </row>
    <row r="63769" spans="1:8" x14ac:dyDescent="0.25">
      <c r="A63769" s="4">
        <f>Tabel2[[#This Row],[Value]]</f>
        <v>63766</v>
      </c>
      <c r="B63769" s="5">
        <f>MOD(Tabel2[[#This Row],[Index]],4)</f>
        <v>2</v>
      </c>
      <c r="C63769" s="4" t="s">
        <v>150</v>
      </c>
      <c r="D63769" s="4" t="s">
        <v>168</v>
      </c>
      <c r="E63769" s="4">
        <f t="shared" si="1992"/>
        <v>63766</v>
      </c>
      <c r="F63769" s="4" t="s">
        <v>253</v>
      </c>
      <c r="G63769" s="4" t="s">
        <v>170</v>
      </c>
      <c r="H63769" s="2">
        <f t="shared" si="1993"/>
        <v>1</v>
      </c>
    </row>
    <row r="63770" spans="1:8" x14ac:dyDescent="0.25">
      <c r="A63770" s="4">
        <f>Tabel2[[#This Row],[Value]]</f>
        <v>63767</v>
      </c>
      <c r="B63770" s="5">
        <f>MOD(Tabel2[[#This Row],[Index]],4)</f>
        <v>3</v>
      </c>
      <c r="C63770" s="4" t="s">
        <v>150</v>
      </c>
      <c r="D63770" s="4" t="s">
        <v>169</v>
      </c>
      <c r="E63770" s="4">
        <f t="shared" si="1992"/>
        <v>63767</v>
      </c>
      <c r="F63770" s="4" t="s">
        <v>155</v>
      </c>
      <c r="G63770" s="4" t="s">
        <v>39</v>
      </c>
      <c r="H63770" s="2">
        <f t="shared" si="1993"/>
        <v>1</v>
      </c>
    </row>
    <row r="63771" spans="1:8" x14ac:dyDescent="0.25">
      <c r="A63771" s="4">
        <f>Tabel2[[#This Row],[Value]]</f>
        <v>63768</v>
      </c>
      <c r="B63771" s="5">
        <f>MOD(Tabel2[[#This Row],[Index]],4)</f>
        <v>0</v>
      </c>
      <c r="C63771" s="4" t="s">
        <v>150</v>
      </c>
      <c r="D63771" s="4" t="s">
        <v>170</v>
      </c>
      <c r="E63771" s="4">
        <f t="shared" si="1992"/>
        <v>63768</v>
      </c>
      <c r="F63771" s="4" t="s">
        <v>253</v>
      </c>
      <c r="G63771" s="4" t="s">
        <v>170</v>
      </c>
      <c r="H63771" s="2">
        <f t="shared" si="1993"/>
        <v>1</v>
      </c>
    </row>
    <row r="63772" spans="1:8" x14ac:dyDescent="0.25">
      <c r="A63772" s="4">
        <f>Tabel2[[#This Row],[Value]]</f>
        <v>63769</v>
      </c>
      <c r="B63772" s="5">
        <f>MOD(Tabel2[[#This Row],[Index]],4)</f>
        <v>1</v>
      </c>
      <c r="C63772" s="4" t="s">
        <v>150</v>
      </c>
      <c r="D63772" s="4" t="s">
        <v>171</v>
      </c>
      <c r="E63772" s="4">
        <f t="shared" si="1992"/>
        <v>63769</v>
      </c>
      <c r="F63772" s="4" t="s">
        <v>155</v>
      </c>
      <c r="G63772" s="4" t="s">
        <v>39</v>
      </c>
      <c r="H63772" s="2">
        <f t="shared" si="1993"/>
        <v>1</v>
      </c>
    </row>
    <row r="63773" spans="1:8" x14ac:dyDescent="0.25">
      <c r="A63773" s="4">
        <f>Tabel2[[#This Row],[Value]]</f>
        <v>63770</v>
      </c>
      <c r="B63773" s="5">
        <f>MOD(Tabel2[[#This Row],[Index]],4)</f>
        <v>2</v>
      </c>
      <c r="C63773" s="4" t="s">
        <v>150</v>
      </c>
      <c r="D63773" s="4" t="s">
        <v>39</v>
      </c>
      <c r="E63773" s="4">
        <f t="shared" si="1992"/>
        <v>63770</v>
      </c>
      <c r="F63773" s="4" t="s">
        <v>253</v>
      </c>
      <c r="G63773" s="4" t="s">
        <v>1</v>
      </c>
      <c r="H63773" s="2">
        <f t="shared" si="1993"/>
        <v>1</v>
      </c>
    </row>
    <row r="63774" spans="1:8" x14ac:dyDescent="0.25">
      <c r="A63774" s="4">
        <f>Tabel2[[#This Row],[Value]]</f>
        <v>63771</v>
      </c>
      <c r="B63774" s="5">
        <f>MOD(Tabel2[[#This Row],[Index]],4)</f>
        <v>3</v>
      </c>
      <c r="C63774" s="4" t="s">
        <v>150</v>
      </c>
      <c r="D63774" s="4" t="s">
        <v>40</v>
      </c>
      <c r="E63774" s="4">
        <f t="shared" si="1992"/>
        <v>63771</v>
      </c>
      <c r="F63774" s="4" t="s">
        <v>155</v>
      </c>
      <c r="G63774" s="4" t="s">
        <v>42</v>
      </c>
      <c r="H63774" s="2">
        <f t="shared" si="1993"/>
        <v>1</v>
      </c>
    </row>
    <row r="63775" spans="1:8" x14ac:dyDescent="0.25">
      <c r="A63775" s="4">
        <f>Tabel2[[#This Row],[Value]]</f>
        <v>63772</v>
      </c>
      <c r="B63775" s="5">
        <f>MOD(Tabel2[[#This Row],[Index]],4)</f>
        <v>0</v>
      </c>
      <c r="C63775" s="4" t="s">
        <v>150</v>
      </c>
      <c r="D63775" s="4" t="s">
        <v>1</v>
      </c>
      <c r="E63775" s="4">
        <f t="shared" si="1992"/>
        <v>63772</v>
      </c>
      <c r="F63775" s="4" t="s">
        <v>253</v>
      </c>
      <c r="G63775" s="4" t="s">
        <v>1</v>
      </c>
      <c r="H63775" s="2">
        <f t="shared" si="1993"/>
        <v>1</v>
      </c>
    </row>
    <row r="63776" spans="1:8" x14ac:dyDescent="0.25">
      <c r="A63776" s="4">
        <f>Tabel2[[#This Row],[Value]]</f>
        <v>63773</v>
      </c>
      <c r="B63776" s="5">
        <f>MOD(Tabel2[[#This Row],[Index]],4)</f>
        <v>1</v>
      </c>
      <c r="C63776" s="4" t="s">
        <v>150</v>
      </c>
      <c r="D63776" s="4" t="s">
        <v>41</v>
      </c>
      <c r="E63776" s="4">
        <f t="shared" si="1992"/>
        <v>63773</v>
      </c>
      <c r="F63776" s="4" t="s">
        <v>155</v>
      </c>
      <c r="G63776" s="4" t="s">
        <v>42</v>
      </c>
      <c r="H63776" s="2">
        <f t="shared" si="1993"/>
        <v>1</v>
      </c>
    </row>
    <row r="63777" spans="1:8" x14ac:dyDescent="0.25">
      <c r="A63777" s="4">
        <f>Tabel2[[#This Row],[Value]]</f>
        <v>63774</v>
      </c>
      <c r="B63777" s="5">
        <f>MOD(Tabel2[[#This Row],[Index]],4)</f>
        <v>2</v>
      </c>
      <c r="C63777" s="4" t="s">
        <v>150</v>
      </c>
      <c r="D63777" s="4" t="s">
        <v>42</v>
      </c>
      <c r="E63777" s="4">
        <f t="shared" si="1992"/>
        <v>63774</v>
      </c>
      <c r="F63777" s="4" t="s">
        <v>253</v>
      </c>
      <c r="G63777" s="4" t="s">
        <v>172</v>
      </c>
      <c r="H63777" s="2">
        <f t="shared" si="1993"/>
        <v>1</v>
      </c>
    </row>
    <row r="63778" spans="1:8" x14ac:dyDescent="0.25">
      <c r="A63778" s="4">
        <f>Tabel2[[#This Row],[Value]]</f>
        <v>63775</v>
      </c>
      <c r="B63778" s="5">
        <f>MOD(Tabel2[[#This Row],[Index]],4)</f>
        <v>3</v>
      </c>
      <c r="C63778" s="4" t="s">
        <v>150</v>
      </c>
      <c r="D63778" s="4" t="s">
        <v>43</v>
      </c>
      <c r="E63778" s="4">
        <f t="shared" si="1992"/>
        <v>63775</v>
      </c>
      <c r="F63778" s="4" t="s">
        <v>155</v>
      </c>
      <c r="G63778" s="4" t="s">
        <v>174</v>
      </c>
      <c r="H63778" s="2">
        <f t="shared" si="1993"/>
        <v>1</v>
      </c>
    </row>
    <row r="63779" spans="1:8" x14ac:dyDescent="0.25">
      <c r="A63779" s="4">
        <f>Tabel2[[#This Row],[Value]]</f>
        <v>63776</v>
      </c>
      <c r="B63779" s="5">
        <f>MOD(Tabel2[[#This Row],[Index]],4)</f>
        <v>0</v>
      </c>
      <c r="C63779" s="4" t="s">
        <v>150</v>
      </c>
      <c r="D63779" s="4" t="s">
        <v>172</v>
      </c>
      <c r="E63779" s="4">
        <f t="shared" si="1992"/>
        <v>63776</v>
      </c>
      <c r="F63779" s="4" t="s">
        <v>253</v>
      </c>
      <c r="G63779" s="4" t="s">
        <v>172</v>
      </c>
      <c r="H63779" s="2">
        <f t="shared" si="1993"/>
        <v>1</v>
      </c>
    </row>
    <row r="63780" spans="1:8" x14ac:dyDescent="0.25">
      <c r="A63780" s="4">
        <f>Tabel2[[#This Row],[Value]]</f>
        <v>63777</v>
      </c>
      <c r="B63780" s="5">
        <f>MOD(Tabel2[[#This Row],[Index]],4)</f>
        <v>1</v>
      </c>
      <c r="C63780" s="4" t="s">
        <v>150</v>
      </c>
      <c r="D63780" s="4" t="s">
        <v>173</v>
      </c>
      <c r="E63780" s="4">
        <f t="shared" si="1992"/>
        <v>63777</v>
      </c>
      <c r="F63780" s="4" t="s">
        <v>155</v>
      </c>
      <c r="G63780" s="4" t="s">
        <v>174</v>
      </c>
      <c r="H63780" s="2">
        <f t="shared" si="1993"/>
        <v>1</v>
      </c>
    </row>
    <row r="63781" spans="1:8" x14ac:dyDescent="0.25">
      <c r="A63781" s="4">
        <f>Tabel2[[#This Row],[Value]]</f>
        <v>63778</v>
      </c>
      <c r="B63781" s="5">
        <f>MOD(Tabel2[[#This Row],[Index]],4)</f>
        <v>2</v>
      </c>
      <c r="C63781" s="4" t="s">
        <v>150</v>
      </c>
      <c r="D63781" s="4" t="s">
        <v>174</v>
      </c>
      <c r="E63781" s="4">
        <f t="shared" si="1992"/>
        <v>63778</v>
      </c>
      <c r="F63781" s="4" t="s">
        <v>253</v>
      </c>
      <c r="G63781" s="4" t="s">
        <v>176</v>
      </c>
      <c r="H63781" s="2">
        <f t="shared" si="1993"/>
        <v>1</v>
      </c>
    </row>
    <row r="63782" spans="1:8" x14ac:dyDescent="0.25">
      <c r="A63782" s="4">
        <f>Tabel2[[#This Row],[Value]]</f>
        <v>63779</v>
      </c>
      <c r="B63782" s="5">
        <f>MOD(Tabel2[[#This Row],[Index]],4)</f>
        <v>3</v>
      </c>
      <c r="C63782" s="4" t="s">
        <v>150</v>
      </c>
      <c r="D63782" s="4" t="s">
        <v>175</v>
      </c>
      <c r="E63782" s="4">
        <f t="shared" si="1992"/>
        <v>63779</v>
      </c>
      <c r="F63782" s="4" t="s">
        <v>155</v>
      </c>
      <c r="G63782" s="4" t="s">
        <v>178</v>
      </c>
      <c r="H63782" s="2">
        <f t="shared" si="1993"/>
        <v>1</v>
      </c>
    </row>
    <row r="63783" spans="1:8" x14ac:dyDescent="0.25">
      <c r="A63783" s="4">
        <f>Tabel2[[#This Row],[Value]]</f>
        <v>63780</v>
      </c>
      <c r="B63783" s="5">
        <f>MOD(Tabel2[[#This Row],[Index]],4)</f>
        <v>0</v>
      </c>
      <c r="C63783" s="4" t="s">
        <v>150</v>
      </c>
      <c r="D63783" s="4" t="s">
        <v>176</v>
      </c>
      <c r="E63783" s="4">
        <f t="shared" si="1992"/>
        <v>63780</v>
      </c>
      <c r="F63783" s="4" t="s">
        <v>253</v>
      </c>
      <c r="G63783" s="4" t="s">
        <v>176</v>
      </c>
      <c r="H63783" s="2">
        <f t="shared" si="1993"/>
        <v>1</v>
      </c>
    </row>
    <row r="63784" spans="1:8" x14ac:dyDescent="0.25">
      <c r="A63784" s="4">
        <f>Tabel2[[#This Row],[Value]]</f>
        <v>63781</v>
      </c>
      <c r="B63784" s="5">
        <f>MOD(Tabel2[[#This Row],[Index]],4)</f>
        <v>1</v>
      </c>
      <c r="C63784" s="4" t="s">
        <v>150</v>
      </c>
      <c r="D63784" s="4" t="s">
        <v>177</v>
      </c>
      <c r="E63784" s="4">
        <f t="shared" si="1992"/>
        <v>63781</v>
      </c>
      <c r="F63784" s="4" t="s">
        <v>155</v>
      </c>
      <c r="G63784" s="4" t="s">
        <v>178</v>
      </c>
      <c r="H63784" s="2">
        <f t="shared" si="1993"/>
        <v>1</v>
      </c>
    </row>
    <row r="63785" spans="1:8" x14ac:dyDescent="0.25">
      <c r="A63785" s="4">
        <f>Tabel2[[#This Row],[Value]]</f>
        <v>63782</v>
      </c>
      <c r="B63785" s="5">
        <f>MOD(Tabel2[[#This Row],[Index]],4)</f>
        <v>2</v>
      </c>
      <c r="C63785" s="4" t="s">
        <v>150</v>
      </c>
      <c r="D63785" s="4" t="s">
        <v>178</v>
      </c>
      <c r="E63785" s="4">
        <f t="shared" si="1992"/>
        <v>63782</v>
      </c>
      <c r="F63785" s="4" t="s">
        <v>253</v>
      </c>
      <c r="G63785" s="4" t="s">
        <v>180</v>
      </c>
      <c r="H63785" s="2">
        <f t="shared" si="1993"/>
        <v>1</v>
      </c>
    </row>
    <row r="63786" spans="1:8" x14ac:dyDescent="0.25">
      <c r="A63786" s="4">
        <f>Tabel2[[#This Row],[Value]]</f>
        <v>63783</v>
      </c>
      <c r="B63786" s="5">
        <f>MOD(Tabel2[[#This Row],[Index]],4)</f>
        <v>3</v>
      </c>
      <c r="C63786" s="4" t="s">
        <v>150</v>
      </c>
      <c r="D63786" s="4" t="s">
        <v>179</v>
      </c>
      <c r="E63786" s="4">
        <f t="shared" si="1992"/>
        <v>63783</v>
      </c>
      <c r="F63786" s="4" t="s">
        <v>155</v>
      </c>
      <c r="G63786" s="4" t="s">
        <v>44</v>
      </c>
      <c r="H63786" s="2">
        <f t="shared" si="1993"/>
        <v>1</v>
      </c>
    </row>
    <row r="63787" spans="1:8" x14ac:dyDescent="0.25">
      <c r="A63787" s="4">
        <f>Tabel2[[#This Row],[Value]]</f>
        <v>63784</v>
      </c>
      <c r="B63787" s="5">
        <f>MOD(Tabel2[[#This Row],[Index]],4)</f>
        <v>0</v>
      </c>
      <c r="C63787" s="4" t="s">
        <v>150</v>
      </c>
      <c r="D63787" s="4" t="s">
        <v>180</v>
      </c>
      <c r="E63787" s="4">
        <f t="shared" si="1992"/>
        <v>63784</v>
      </c>
      <c r="F63787" s="4" t="s">
        <v>253</v>
      </c>
      <c r="G63787" s="4" t="s">
        <v>180</v>
      </c>
      <c r="H63787" s="2">
        <f t="shared" si="1993"/>
        <v>1</v>
      </c>
    </row>
    <row r="63788" spans="1:8" x14ac:dyDescent="0.25">
      <c r="A63788" s="4">
        <f>Tabel2[[#This Row],[Value]]</f>
        <v>63785</v>
      </c>
      <c r="B63788" s="5">
        <f>MOD(Tabel2[[#This Row],[Index]],4)</f>
        <v>1</v>
      </c>
      <c r="C63788" s="4" t="s">
        <v>150</v>
      </c>
      <c r="D63788" s="4" t="s">
        <v>181</v>
      </c>
      <c r="E63788" s="4">
        <f t="shared" si="1992"/>
        <v>63785</v>
      </c>
      <c r="F63788" s="4" t="s">
        <v>155</v>
      </c>
      <c r="G63788" s="4" t="s">
        <v>44</v>
      </c>
      <c r="H63788" s="2">
        <f t="shared" si="1993"/>
        <v>1</v>
      </c>
    </row>
    <row r="63789" spans="1:8" x14ac:dyDescent="0.25">
      <c r="A63789" s="4">
        <f>Tabel2[[#This Row],[Value]]</f>
        <v>63786</v>
      </c>
      <c r="B63789" s="5">
        <f>MOD(Tabel2[[#This Row],[Index]],4)</f>
        <v>2</v>
      </c>
      <c r="C63789" s="4" t="s">
        <v>150</v>
      </c>
      <c r="D63789" s="4" t="s">
        <v>44</v>
      </c>
      <c r="E63789" s="4">
        <f t="shared" si="1992"/>
        <v>63786</v>
      </c>
      <c r="F63789" s="4" t="s">
        <v>253</v>
      </c>
      <c r="G63789" s="4" t="s">
        <v>2</v>
      </c>
      <c r="H63789" s="2">
        <f t="shared" si="1993"/>
        <v>1</v>
      </c>
    </row>
    <row r="63790" spans="1:8" x14ac:dyDescent="0.25">
      <c r="A63790" s="4">
        <f>Tabel2[[#This Row],[Value]]</f>
        <v>63787</v>
      </c>
      <c r="B63790" s="5">
        <f>MOD(Tabel2[[#This Row],[Index]],4)</f>
        <v>3</v>
      </c>
      <c r="C63790" s="4" t="s">
        <v>150</v>
      </c>
      <c r="D63790" s="4" t="s">
        <v>45</v>
      </c>
      <c r="E63790" s="4">
        <f t="shared" si="1992"/>
        <v>63787</v>
      </c>
      <c r="F63790" s="4" t="s">
        <v>155</v>
      </c>
      <c r="G63790" s="4" t="s">
        <v>47</v>
      </c>
      <c r="H63790" s="2">
        <f t="shared" si="1993"/>
        <v>1</v>
      </c>
    </row>
    <row r="63791" spans="1:8" x14ac:dyDescent="0.25">
      <c r="A63791" s="4">
        <f>Tabel2[[#This Row],[Value]]</f>
        <v>63788</v>
      </c>
      <c r="B63791" s="5">
        <f>MOD(Tabel2[[#This Row],[Index]],4)</f>
        <v>0</v>
      </c>
      <c r="C63791" s="4" t="s">
        <v>150</v>
      </c>
      <c r="D63791" s="4" t="s">
        <v>2</v>
      </c>
      <c r="E63791" s="4">
        <f t="shared" si="1992"/>
        <v>63788</v>
      </c>
      <c r="F63791" s="4" t="s">
        <v>253</v>
      </c>
      <c r="G63791" s="4" t="s">
        <v>2</v>
      </c>
      <c r="H63791" s="2">
        <f t="shared" si="1993"/>
        <v>1</v>
      </c>
    </row>
    <row r="63792" spans="1:8" x14ac:dyDescent="0.25">
      <c r="A63792" s="4">
        <f>Tabel2[[#This Row],[Value]]</f>
        <v>63789</v>
      </c>
      <c r="B63792" s="5">
        <f>MOD(Tabel2[[#This Row],[Index]],4)</f>
        <v>1</v>
      </c>
      <c r="C63792" s="4" t="s">
        <v>150</v>
      </c>
      <c r="D63792" s="4" t="s">
        <v>46</v>
      </c>
      <c r="E63792" s="4">
        <f t="shared" si="1992"/>
        <v>63789</v>
      </c>
      <c r="F63792" s="4" t="s">
        <v>155</v>
      </c>
      <c r="G63792" s="4" t="s">
        <v>47</v>
      </c>
      <c r="H63792" s="2">
        <f t="shared" si="1993"/>
        <v>1</v>
      </c>
    </row>
    <row r="63793" spans="1:8" x14ac:dyDescent="0.25">
      <c r="A63793" s="4">
        <f>Tabel2[[#This Row],[Value]]</f>
        <v>63790</v>
      </c>
      <c r="B63793" s="5">
        <f>MOD(Tabel2[[#This Row],[Index]],4)</f>
        <v>2</v>
      </c>
      <c r="C63793" s="4" t="s">
        <v>150</v>
      </c>
      <c r="D63793" s="4" t="s">
        <v>47</v>
      </c>
      <c r="E63793" s="4">
        <f t="shared" si="1992"/>
        <v>63790</v>
      </c>
      <c r="F63793" s="4" t="s">
        <v>253</v>
      </c>
      <c r="G63793" s="4" t="s">
        <v>182</v>
      </c>
      <c r="H63793" s="2">
        <f t="shared" si="1993"/>
        <v>1</v>
      </c>
    </row>
    <row r="63794" spans="1:8" x14ac:dyDescent="0.25">
      <c r="A63794" s="4">
        <f>Tabel2[[#This Row],[Value]]</f>
        <v>63791</v>
      </c>
      <c r="B63794" s="5">
        <f>MOD(Tabel2[[#This Row],[Index]],4)</f>
        <v>3</v>
      </c>
      <c r="C63794" s="4" t="s">
        <v>150</v>
      </c>
      <c r="D63794" s="4" t="s">
        <v>48</v>
      </c>
      <c r="E63794" s="4">
        <f t="shared" si="1992"/>
        <v>63791</v>
      </c>
      <c r="F63794" s="4" t="s">
        <v>155</v>
      </c>
      <c r="G63794" s="4" t="s">
        <v>184</v>
      </c>
      <c r="H63794" s="2">
        <f t="shared" si="1993"/>
        <v>1</v>
      </c>
    </row>
    <row r="63795" spans="1:8" x14ac:dyDescent="0.25">
      <c r="A63795" s="4">
        <f>Tabel2[[#This Row],[Value]]</f>
        <v>63792</v>
      </c>
      <c r="B63795" s="5">
        <f>MOD(Tabel2[[#This Row],[Index]],4)</f>
        <v>0</v>
      </c>
      <c r="C63795" s="4" t="s">
        <v>150</v>
      </c>
      <c r="D63795" s="4" t="s">
        <v>182</v>
      </c>
      <c r="E63795" s="4">
        <f t="shared" si="1992"/>
        <v>63792</v>
      </c>
      <c r="F63795" s="4" t="s">
        <v>253</v>
      </c>
      <c r="G63795" s="4" t="s">
        <v>182</v>
      </c>
      <c r="H63795" s="2">
        <f t="shared" si="1993"/>
        <v>1</v>
      </c>
    </row>
    <row r="63796" spans="1:8" x14ac:dyDescent="0.25">
      <c r="A63796" s="4">
        <f>Tabel2[[#This Row],[Value]]</f>
        <v>63793</v>
      </c>
      <c r="B63796" s="5">
        <f>MOD(Tabel2[[#This Row],[Index]],4)</f>
        <v>1</v>
      </c>
      <c r="C63796" s="4" t="s">
        <v>150</v>
      </c>
      <c r="D63796" s="4" t="s">
        <v>183</v>
      </c>
      <c r="E63796" s="4">
        <f t="shared" si="1992"/>
        <v>63793</v>
      </c>
      <c r="F63796" s="4" t="s">
        <v>155</v>
      </c>
      <c r="G63796" s="4" t="s">
        <v>184</v>
      </c>
      <c r="H63796" s="2">
        <f t="shared" si="1993"/>
        <v>1</v>
      </c>
    </row>
    <row r="63797" spans="1:8" x14ac:dyDescent="0.25">
      <c r="A63797" s="4">
        <f>Tabel2[[#This Row],[Value]]</f>
        <v>63794</v>
      </c>
      <c r="B63797" s="5">
        <f>MOD(Tabel2[[#This Row],[Index]],4)</f>
        <v>2</v>
      </c>
      <c r="C63797" s="4" t="s">
        <v>150</v>
      </c>
      <c r="D63797" s="4" t="s">
        <v>184</v>
      </c>
      <c r="E63797" s="4">
        <f t="shared" si="1992"/>
        <v>63794</v>
      </c>
      <c r="F63797" s="4" t="s">
        <v>253</v>
      </c>
      <c r="G63797" s="4" t="s">
        <v>186</v>
      </c>
      <c r="H63797" s="2">
        <f t="shared" si="1993"/>
        <v>1</v>
      </c>
    </row>
    <row r="63798" spans="1:8" x14ac:dyDescent="0.25">
      <c r="A63798" s="4">
        <f>Tabel2[[#This Row],[Value]]</f>
        <v>63795</v>
      </c>
      <c r="B63798" s="5">
        <f>MOD(Tabel2[[#This Row],[Index]],4)</f>
        <v>3</v>
      </c>
      <c r="C63798" s="4" t="s">
        <v>150</v>
      </c>
      <c r="D63798" s="4" t="s">
        <v>185</v>
      </c>
      <c r="E63798" s="4">
        <f t="shared" si="1992"/>
        <v>63795</v>
      </c>
      <c r="F63798" s="4" t="s">
        <v>155</v>
      </c>
      <c r="G63798" s="4" t="s">
        <v>188</v>
      </c>
      <c r="H63798" s="2">
        <f t="shared" si="1993"/>
        <v>1</v>
      </c>
    </row>
    <row r="63799" spans="1:8" x14ac:dyDescent="0.25">
      <c r="A63799" s="4">
        <f>Tabel2[[#This Row],[Value]]</f>
        <v>63796</v>
      </c>
      <c r="B63799" s="5">
        <f>MOD(Tabel2[[#This Row],[Index]],4)</f>
        <v>0</v>
      </c>
      <c r="C63799" s="4" t="s">
        <v>150</v>
      </c>
      <c r="D63799" s="4" t="s">
        <v>186</v>
      </c>
      <c r="E63799" s="4">
        <f t="shared" si="1992"/>
        <v>63796</v>
      </c>
      <c r="F63799" s="4" t="s">
        <v>253</v>
      </c>
      <c r="G63799" s="4" t="s">
        <v>186</v>
      </c>
      <c r="H63799" s="2">
        <f t="shared" si="1993"/>
        <v>1</v>
      </c>
    </row>
    <row r="63800" spans="1:8" x14ac:dyDescent="0.25">
      <c r="A63800" s="4">
        <f>Tabel2[[#This Row],[Value]]</f>
        <v>63797</v>
      </c>
      <c r="B63800" s="5">
        <f>MOD(Tabel2[[#This Row],[Index]],4)</f>
        <v>1</v>
      </c>
      <c r="C63800" s="4" t="s">
        <v>150</v>
      </c>
      <c r="D63800" s="4" t="s">
        <v>187</v>
      </c>
      <c r="E63800" s="4">
        <f t="shared" si="1992"/>
        <v>63797</v>
      </c>
      <c r="F63800" s="4" t="s">
        <v>155</v>
      </c>
      <c r="G63800" s="4" t="s">
        <v>188</v>
      </c>
      <c r="H63800" s="2">
        <f t="shared" si="1993"/>
        <v>1</v>
      </c>
    </row>
    <row r="63801" spans="1:8" x14ac:dyDescent="0.25">
      <c r="A63801" s="4">
        <f>Tabel2[[#This Row],[Value]]</f>
        <v>63798</v>
      </c>
      <c r="B63801" s="5">
        <f>MOD(Tabel2[[#This Row],[Index]],4)</f>
        <v>2</v>
      </c>
      <c r="C63801" s="4" t="s">
        <v>150</v>
      </c>
      <c r="D63801" s="4" t="s">
        <v>188</v>
      </c>
      <c r="E63801" s="4">
        <f t="shared" si="1992"/>
        <v>63798</v>
      </c>
      <c r="F63801" s="4" t="s">
        <v>253</v>
      </c>
      <c r="G63801" s="4" t="s">
        <v>190</v>
      </c>
      <c r="H63801" s="2">
        <f t="shared" si="1993"/>
        <v>1</v>
      </c>
    </row>
    <row r="63802" spans="1:8" x14ac:dyDescent="0.25">
      <c r="A63802" s="4">
        <f>Tabel2[[#This Row],[Value]]</f>
        <v>63799</v>
      </c>
      <c r="B63802" s="5">
        <f>MOD(Tabel2[[#This Row],[Index]],4)</f>
        <v>3</v>
      </c>
      <c r="C63802" s="4" t="s">
        <v>150</v>
      </c>
      <c r="D63802" s="4" t="s">
        <v>189</v>
      </c>
      <c r="E63802" s="4">
        <f t="shared" si="1992"/>
        <v>63799</v>
      </c>
      <c r="F63802" s="4" t="s">
        <v>155</v>
      </c>
      <c r="G63802" s="4" t="s">
        <v>49</v>
      </c>
      <c r="H63802" s="2">
        <f t="shared" si="1993"/>
        <v>1</v>
      </c>
    </row>
    <row r="63803" spans="1:8" x14ac:dyDescent="0.25">
      <c r="A63803" s="4">
        <f>Tabel2[[#This Row],[Value]]</f>
        <v>63800</v>
      </c>
      <c r="B63803" s="5">
        <f>MOD(Tabel2[[#This Row],[Index]],4)</f>
        <v>0</v>
      </c>
      <c r="C63803" s="4" t="s">
        <v>150</v>
      </c>
      <c r="D63803" s="4" t="s">
        <v>190</v>
      </c>
      <c r="E63803" s="4">
        <f t="shared" si="1992"/>
        <v>63800</v>
      </c>
      <c r="F63803" s="4" t="s">
        <v>253</v>
      </c>
      <c r="G63803" s="4" t="s">
        <v>190</v>
      </c>
      <c r="H63803" s="2">
        <f t="shared" si="1993"/>
        <v>1</v>
      </c>
    </row>
    <row r="63804" spans="1:8" x14ac:dyDescent="0.25">
      <c r="A63804" s="4">
        <f>Tabel2[[#This Row],[Value]]</f>
        <v>63801</v>
      </c>
      <c r="B63804" s="5">
        <f>MOD(Tabel2[[#This Row],[Index]],4)</f>
        <v>1</v>
      </c>
      <c r="C63804" s="4" t="s">
        <v>150</v>
      </c>
      <c r="D63804" s="4" t="s">
        <v>191</v>
      </c>
      <c r="E63804" s="4">
        <f t="shared" si="1992"/>
        <v>63801</v>
      </c>
      <c r="F63804" s="4" t="s">
        <v>155</v>
      </c>
      <c r="G63804" s="4" t="s">
        <v>49</v>
      </c>
      <c r="H63804" s="2">
        <f t="shared" si="1993"/>
        <v>1</v>
      </c>
    </row>
    <row r="63805" spans="1:8" x14ac:dyDescent="0.25">
      <c r="A63805" s="4">
        <f>Tabel2[[#This Row],[Value]]</f>
        <v>63802</v>
      </c>
      <c r="B63805" s="5">
        <f>MOD(Tabel2[[#This Row],[Index]],4)</f>
        <v>2</v>
      </c>
      <c r="C63805" s="4" t="s">
        <v>150</v>
      </c>
      <c r="D63805" s="4" t="s">
        <v>49</v>
      </c>
      <c r="E63805" s="4">
        <f t="shared" si="1992"/>
        <v>63802</v>
      </c>
      <c r="F63805" s="4" t="s">
        <v>253</v>
      </c>
      <c r="G63805" s="4" t="s">
        <v>3</v>
      </c>
      <c r="H63805" s="2">
        <f t="shared" si="1993"/>
        <v>1</v>
      </c>
    </row>
    <row r="63806" spans="1:8" x14ac:dyDescent="0.25">
      <c r="A63806" s="4">
        <f>Tabel2[[#This Row],[Value]]</f>
        <v>63803</v>
      </c>
      <c r="B63806" s="5">
        <f>MOD(Tabel2[[#This Row],[Index]],4)</f>
        <v>3</v>
      </c>
      <c r="C63806" s="4" t="s">
        <v>150</v>
      </c>
      <c r="D63806" s="4" t="s">
        <v>50</v>
      </c>
      <c r="E63806" s="4">
        <f t="shared" si="1992"/>
        <v>63803</v>
      </c>
      <c r="F63806" s="4" t="s">
        <v>155</v>
      </c>
      <c r="G63806" s="4" t="s">
        <v>52</v>
      </c>
      <c r="H63806" s="2">
        <f t="shared" si="1993"/>
        <v>1</v>
      </c>
    </row>
    <row r="63807" spans="1:8" x14ac:dyDescent="0.25">
      <c r="A63807" s="4">
        <f>Tabel2[[#This Row],[Value]]</f>
        <v>63804</v>
      </c>
      <c r="B63807" s="5">
        <f>MOD(Tabel2[[#This Row],[Index]],4)</f>
        <v>0</v>
      </c>
      <c r="C63807" s="4" t="s">
        <v>150</v>
      </c>
      <c r="D63807" s="4" t="s">
        <v>3</v>
      </c>
      <c r="E63807" s="4">
        <f t="shared" si="1992"/>
        <v>63804</v>
      </c>
      <c r="F63807" s="4" t="s">
        <v>253</v>
      </c>
      <c r="G63807" s="4" t="s">
        <v>3</v>
      </c>
      <c r="H63807" s="2">
        <f t="shared" si="1993"/>
        <v>1</v>
      </c>
    </row>
    <row r="63808" spans="1:8" x14ac:dyDescent="0.25">
      <c r="A63808" s="4">
        <f>Tabel2[[#This Row],[Value]]</f>
        <v>63805</v>
      </c>
      <c r="B63808" s="5">
        <f>MOD(Tabel2[[#This Row],[Index]],4)</f>
        <v>1</v>
      </c>
      <c r="C63808" s="4" t="s">
        <v>150</v>
      </c>
      <c r="D63808" s="4" t="s">
        <v>51</v>
      </c>
      <c r="E63808" s="4">
        <f t="shared" si="1992"/>
        <v>63805</v>
      </c>
      <c r="F63808" s="4" t="s">
        <v>155</v>
      </c>
      <c r="G63808" s="4" t="s">
        <v>52</v>
      </c>
      <c r="H63808" s="2">
        <f t="shared" si="1993"/>
        <v>1</v>
      </c>
    </row>
    <row r="63809" spans="1:8" x14ac:dyDescent="0.25">
      <c r="A63809" s="4">
        <f>Tabel2[[#This Row],[Value]]</f>
        <v>63806</v>
      </c>
      <c r="B63809" s="5">
        <f>MOD(Tabel2[[#This Row],[Index]],4)</f>
        <v>2</v>
      </c>
      <c r="C63809" s="4" t="s">
        <v>150</v>
      </c>
      <c r="D63809" s="4" t="s">
        <v>52</v>
      </c>
      <c r="E63809" s="4">
        <f t="shared" si="1992"/>
        <v>63806</v>
      </c>
      <c r="F63809" s="4" t="s">
        <v>253</v>
      </c>
      <c r="G63809" s="4" t="s">
        <v>192</v>
      </c>
      <c r="H63809" s="2">
        <f t="shared" si="1993"/>
        <v>1</v>
      </c>
    </row>
    <row r="63810" spans="1:8" x14ac:dyDescent="0.25">
      <c r="A63810" s="4">
        <f>Tabel2[[#This Row],[Value]]</f>
        <v>63807</v>
      </c>
      <c r="B63810" s="5">
        <f>MOD(Tabel2[[#This Row],[Index]],4)</f>
        <v>3</v>
      </c>
      <c r="C63810" s="4" t="s">
        <v>150</v>
      </c>
      <c r="D63810" s="4" t="s">
        <v>53</v>
      </c>
      <c r="E63810" s="4">
        <f t="shared" ref="E63810:E63873" si="1994">_xlfn.BITLSHIFT(HEX2DEC(C63810),8)+HEX2DEC(D63810)</f>
        <v>63807</v>
      </c>
      <c r="F63810" s="4" t="s">
        <v>155</v>
      </c>
      <c r="G63810" s="4" t="s">
        <v>194</v>
      </c>
      <c r="H63810" s="2">
        <f t="shared" ref="H63810:H63873" si="1995">IF(_xlfn.BITAND(E63810+B63810,HEX2DEC("FF"))=HEX2DEC(G63810),1,0)</f>
        <v>1</v>
      </c>
    </row>
    <row r="63811" spans="1:8" x14ac:dyDescent="0.25">
      <c r="A63811" s="4">
        <f>Tabel2[[#This Row],[Value]]</f>
        <v>63808</v>
      </c>
      <c r="B63811" s="5">
        <f>MOD(Tabel2[[#This Row],[Index]],4)</f>
        <v>0</v>
      </c>
      <c r="C63811" s="4" t="s">
        <v>150</v>
      </c>
      <c r="D63811" s="4" t="s">
        <v>192</v>
      </c>
      <c r="E63811" s="4">
        <f t="shared" si="1994"/>
        <v>63808</v>
      </c>
      <c r="F63811" s="4" t="s">
        <v>253</v>
      </c>
      <c r="G63811" s="4" t="s">
        <v>192</v>
      </c>
      <c r="H63811" s="2">
        <f t="shared" si="1995"/>
        <v>1</v>
      </c>
    </row>
    <row r="63812" spans="1:8" x14ac:dyDescent="0.25">
      <c r="A63812" s="4">
        <f>Tabel2[[#This Row],[Value]]</f>
        <v>63809</v>
      </c>
      <c r="B63812" s="5">
        <f>MOD(Tabel2[[#This Row],[Index]],4)</f>
        <v>1</v>
      </c>
      <c r="C63812" s="4" t="s">
        <v>150</v>
      </c>
      <c r="D63812" s="4" t="s">
        <v>193</v>
      </c>
      <c r="E63812" s="4">
        <f t="shared" si="1994"/>
        <v>63809</v>
      </c>
      <c r="F63812" s="4" t="s">
        <v>155</v>
      </c>
      <c r="G63812" s="4" t="s">
        <v>194</v>
      </c>
      <c r="H63812" s="2">
        <f t="shared" si="1995"/>
        <v>1</v>
      </c>
    </row>
    <row r="63813" spans="1:8" x14ac:dyDescent="0.25">
      <c r="A63813" s="4">
        <f>Tabel2[[#This Row],[Value]]</f>
        <v>63810</v>
      </c>
      <c r="B63813" s="5">
        <f>MOD(Tabel2[[#This Row],[Index]],4)</f>
        <v>2</v>
      </c>
      <c r="C63813" s="4" t="s">
        <v>150</v>
      </c>
      <c r="D63813" s="4" t="s">
        <v>194</v>
      </c>
      <c r="E63813" s="4">
        <f t="shared" si="1994"/>
        <v>63810</v>
      </c>
      <c r="F63813" s="4" t="s">
        <v>253</v>
      </c>
      <c r="G63813" s="4" t="s">
        <v>196</v>
      </c>
      <c r="H63813" s="2">
        <f t="shared" si="1995"/>
        <v>1</v>
      </c>
    </row>
    <row r="63814" spans="1:8" x14ac:dyDescent="0.25">
      <c r="A63814" s="4">
        <f>Tabel2[[#This Row],[Value]]</f>
        <v>63811</v>
      </c>
      <c r="B63814" s="5">
        <f>MOD(Tabel2[[#This Row],[Index]],4)</f>
        <v>3</v>
      </c>
      <c r="C63814" s="4" t="s">
        <v>150</v>
      </c>
      <c r="D63814" s="4" t="s">
        <v>195</v>
      </c>
      <c r="E63814" s="4">
        <f t="shared" si="1994"/>
        <v>63811</v>
      </c>
      <c r="F63814" s="4" t="s">
        <v>155</v>
      </c>
      <c r="G63814" s="4" t="s">
        <v>198</v>
      </c>
      <c r="H63814" s="2">
        <f t="shared" si="1995"/>
        <v>1</v>
      </c>
    </row>
    <row r="63815" spans="1:8" x14ac:dyDescent="0.25">
      <c r="A63815" s="4">
        <f>Tabel2[[#This Row],[Value]]</f>
        <v>63812</v>
      </c>
      <c r="B63815" s="5">
        <f>MOD(Tabel2[[#This Row],[Index]],4)</f>
        <v>0</v>
      </c>
      <c r="C63815" s="4" t="s">
        <v>150</v>
      </c>
      <c r="D63815" s="4" t="s">
        <v>196</v>
      </c>
      <c r="E63815" s="4">
        <f t="shared" si="1994"/>
        <v>63812</v>
      </c>
      <c r="F63815" s="4" t="s">
        <v>253</v>
      </c>
      <c r="G63815" s="4" t="s">
        <v>196</v>
      </c>
      <c r="H63815" s="2">
        <f t="shared" si="1995"/>
        <v>1</v>
      </c>
    </row>
    <row r="63816" spans="1:8" x14ac:dyDescent="0.25">
      <c r="A63816" s="4">
        <f>Tabel2[[#This Row],[Value]]</f>
        <v>63813</v>
      </c>
      <c r="B63816" s="5">
        <f>MOD(Tabel2[[#This Row],[Index]],4)</f>
        <v>1</v>
      </c>
      <c r="C63816" s="4" t="s">
        <v>150</v>
      </c>
      <c r="D63816" s="4" t="s">
        <v>197</v>
      </c>
      <c r="E63816" s="4">
        <f t="shared" si="1994"/>
        <v>63813</v>
      </c>
      <c r="F63816" s="4" t="s">
        <v>155</v>
      </c>
      <c r="G63816" s="4" t="s">
        <v>198</v>
      </c>
      <c r="H63816" s="2">
        <f t="shared" si="1995"/>
        <v>1</v>
      </c>
    </row>
    <row r="63817" spans="1:8" x14ac:dyDescent="0.25">
      <c r="A63817" s="4">
        <f>Tabel2[[#This Row],[Value]]</f>
        <v>63814</v>
      </c>
      <c r="B63817" s="5">
        <f>MOD(Tabel2[[#This Row],[Index]],4)</f>
        <v>2</v>
      </c>
      <c r="C63817" s="4" t="s">
        <v>150</v>
      </c>
      <c r="D63817" s="4" t="s">
        <v>198</v>
      </c>
      <c r="E63817" s="4">
        <f t="shared" si="1994"/>
        <v>63814</v>
      </c>
      <c r="F63817" s="4" t="s">
        <v>253</v>
      </c>
      <c r="G63817" s="4" t="s">
        <v>200</v>
      </c>
      <c r="H63817" s="2">
        <f t="shared" si="1995"/>
        <v>1</v>
      </c>
    </row>
    <row r="63818" spans="1:8" x14ac:dyDescent="0.25">
      <c r="A63818" s="4">
        <f>Tabel2[[#This Row],[Value]]</f>
        <v>63815</v>
      </c>
      <c r="B63818" s="5">
        <f>MOD(Tabel2[[#This Row],[Index]],4)</f>
        <v>3</v>
      </c>
      <c r="C63818" s="4" t="s">
        <v>150</v>
      </c>
      <c r="D63818" s="4" t="s">
        <v>199</v>
      </c>
      <c r="E63818" s="4">
        <f t="shared" si="1994"/>
        <v>63815</v>
      </c>
      <c r="F63818" s="4" t="s">
        <v>155</v>
      </c>
      <c r="G63818" s="4" t="s">
        <v>54</v>
      </c>
      <c r="H63818" s="2">
        <f t="shared" si="1995"/>
        <v>1</v>
      </c>
    </row>
    <row r="63819" spans="1:8" x14ac:dyDescent="0.25">
      <c r="A63819" s="4">
        <f>Tabel2[[#This Row],[Value]]</f>
        <v>63816</v>
      </c>
      <c r="B63819" s="5">
        <f>MOD(Tabel2[[#This Row],[Index]],4)</f>
        <v>0</v>
      </c>
      <c r="C63819" s="4" t="s">
        <v>150</v>
      </c>
      <c r="D63819" s="4" t="s">
        <v>200</v>
      </c>
      <c r="E63819" s="4">
        <f t="shared" si="1994"/>
        <v>63816</v>
      </c>
      <c r="F63819" s="4" t="s">
        <v>253</v>
      </c>
      <c r="G63819" s="4" t="s">
        <v>200</v>
      </c>
      <c r="H63819" s="2">
        <f t="shared" si="1995"/>
        <v>1</v>
      </c>
    </row>
    <row r="63820" spans="1:8" x14ac:dyDescent="0.25">
      <c r="A63820" s="4">
        <f>Tabel2[[#This Row],[Value]]</f>
        <v>63817</v>
      </c>
      <c r="B63820" s="5">
        <f>MOD(Tabel2[[#This Row],[Index]],4)</f>
        <v>1</v>
      </c>
      <c r="C63820" s="4" t="s">
        <v>150</v>
      </c>
      <c r="D63820" s="4" t="s">
        <v>201</v>
      </c>
      <c r="E63820" s="4">
        <f t="shared" si="1994"/>
        <v>63817</v>
      </c>
      <c r="F63820" s="4" t="s">
        <v>155</v>
      </c>
      <c r="G63820" s="4" t="s">
        <v>54</v>
      </c>
      <c r="H63820" s="2">
        <f t="shared" si="1995"/>
        <v>1</v>
      </c>
    </row>
    <row r="63821" spans="1:8" x14ac:dyDescent="0.25">
      <c r="A63821" s="4">
        <f>Tabel2[[#This Row],[Value]]</f>
        <v>63818</v>
      </c>
      <c r="B63821" s="5">
        <f>MOD(Tabel2[[#This Row],[Index]],4)</f>
        <v>2</v>
      </c>
      <c r="C63821" s="4" t="s">
        <v>150</v>
      </c>
      <c r="D63821" s="4" t="s">
        <v>54</v>
      </c>
      <c r="E63821" s="4">
        <f t="shared" si="1994"/>
        <v>63818</v>
      </c>
      <c r="F63821" s="4" t="s">
        <v>253</v>
      </c>
      <c r="G63821" s="4" t="s">
        <v>4</v>
      </c>
      <c r="H63821" s="2">
        <f t="shared" si="1995"/>
        <v>1</v>
      </c>
    </row>
    <row r="63822" spans="1:8" x14ac:dyDescent="0.25">
      <c r="A63822" s="4">
        <f>Tabel2[[#This Row],[Value]]</f>
        <v>63819</v>
      </c>
      <c r="B63822" s="5">
        <f>MOD(Tabel2[[#This Row],[Index]],4)</f>
        <v>3</v>
      </c>
      <c r="C63822" s="4" t="s">
        <v>150</v>
      </c>
      <c r="D63822" s="4" t="s">
        <v>55</v>
      </c>
      <c r="E63822" s="4">
        <f t="shared" si="1994"/>
        <v>63819</v>
      </c>
      <c r="F63822" s="4" t="s">
        <v>155</v>
      </c>
      <c r="G63822" s="4" t="s">
        <v>57</v>
      </c>
      <c r="H63822" s="2">
        <f t="shared" si="1995"/>
        <v>1</v>
      </c>
    </row>
    <row r="63823" spans="1:8" x14ac:dyDescent="0.25">
      <c r="A63823" s="4">
        <f>Tabel2[[#This Row],[Value]]</f>
        <v>63820</v>
      </c>
      <c r="B63823" s="5">
        <f>MOD(Tabel2[[#This Row],[Index]],4)</f>
        <v>0</v>
      </c>
      <c r="C63823" s="4" t="s">
        <v>150</v>
      </c>
      <c r="D63823" s="4" t="s">
        <v>4</v>
      </c>
      <c r="E63823" s="4">
        <f t="shared" si="1994"/>
        <v>63820</v>
      </c>
      <c r="F63823" s="4" t="s">
        <v>253</v>
      </c>
      <c r="G63823" s="4" t="s">
        <v>4</v>
      </c>
      <c r="H63823" s="2">
        <f t="shared" si="1995"/>
        <v>1</v>
      </c>
    </row>
    <row r="63824" spans="1:8" x14ac:dyDescent="0.25">
      <c r="A63824" s="4">
        <f>Tabel2[[#This Row],[Value]]</f>
        <v>63821</v>
      </c>
      <c r="B63824" s="5">
        <f>MOD(Tabel2[[#This Row],[Index]],4)</f>
        <v>1</v>
      </c>
      <c r="C63824" s="4" t="s">
        <v>150</v>
      </c>
      <c r="D63824" s="4" t="s">
        <v>56</v>
      </c>
      <c r="E63824" s="4">
        <f t="shared" si="1994"/>
        <v>63821</v>
      </c>
      <c r="F63824" s="4" t="s">
        <v>155</v>
      </c>
      <c r="G63824" s="4" t="s">
        <v>57</v>
      </c>
      <c r="H63824" s="2">
        <f t="shared" si="1995"/>
        <v>1</v>
      </c>
    </row>
    <row r="63825" spans="1:8" x14ac:dyDescent="0.25">
      <c r="A63825" s="4">
        <f>Tabel2[[#This Row],[Value]]</f>
        <v>63822</v>
      </c>
      <c r="B63825" s="5">
        <f>MOD(Tabel2[[#This Row],[Index]],4)</f>
        <v>2</v>
      </c>
      <c r="C63825" s="4" t="s">
        <v>150</v>
      </c>
      <c r="D63825" s="4" t="s">
        <v>57</v>
      </c>
      <c r="E63825" s="4">
        <f t="shared" si="1994"/>
        <v>63822</v>
      </c>
      <c r="F63825" s="4" t="s">
        <v>253</v>
      </c>
      <c r="G63825" s="4" t="s">
        <v>202</v>
      </c>
      <c r="H63825" s="2">
        <f t="shared" si="1995"/>
        <v>1</v>
      </c>
    </row>
    <row r="63826" spans="1:8" x14ac:dyDescent="0.25">
      <c r="A63826" s="4">
        <f>Tabel2[[#This Row],[Value]]</f>
        <v>63823</v>
      </c>
      <c r="B63826" s="5">
        <f>MOD(Tabel2[[#This Row],[Index]],4)</f>
        <v>3</v>
      </c>
      <c r="C63826" s="4" t="s">
        <v>150</v>
      </c>
      <c r="D63826" s="4" t="s">
        <v>58</v>
      </c>
      <c r="E63826" s="4">
        <f t="shared" si="1994"/>
        <v>63823</v>
      </c>
      <c r="F63826" s="4" t="s">
        <v>155</v>
      </c>
      <c r="G63826" s="4" t="s">
        <v>204</v>
      </c>
      <c r="H63826" s="2">
        <f t="shared" si="1995"/>
        <v>1</v>
      </c>
    </row>
    <row r="63827" spans="1:8" x14ac:dyDescent="0.25">
      <c r="A63827" s="4">
        <f>Tabel2[[#This Row],[Value]]</f>
        <v>63824</v>
      </c>
      <c r="B63827" s="5">
        <f>MOD(Tabel2[[#This Row],[Index]],4)</f>
        <v>0</v>
      </c>
      <c r="C63827" s="4" t="s">
        <v>150</v>
      </c>
      <c r="D63827" s="4" t="s">
        <v>202</v>
      </c>
      <c r="E63827" s="4">
        <f t="shared" si="1994"/>
        <v>63824</v>
      </c>
      <c r="F63827" s="4" t="s">
        <v>253</v>
      </c>
      <c r="G63827" s="4" t="s">
        <v>202</v>
      </c>
      <c r="H63827" s="2">
        <f t="shared" si="1995"/>
        <v>1</v>
      </c>
    </row>
    <row r="63828" spans="1:8" x14ac:dyDescent="0.25">
      <c r="A63828" s="4">
        <f>Tabel2[[#This Row],[Value]]</f>
        <v>63825</v>
      </c>
      <c r="B63828" s="5">
        <f>MOD(Tabel2[[#This Row],[Index]],4)</f>
        <v>1</v>
      </c>
      <c r="C63828" s="4" t="s">
        <v>150</v>
      </c>
      <c r="D63828" s="4" t="s">
        <v>203</v>
      </c>
      <c r="E63828" s="4">
        <f t="shared" si="1994"/>
        <v>63825</v>
      </c>
      <c r="F63828" s="4" t="s">
        <v>155</v>
      </c>
      <c r="G63828" s="4" t="s">
        <v>204</v>
      </c>
      <c r="H63828" s="2">
        <f t="shared" si="1995"/>
        <v>1</v>
      </c>
    </row>
    <row r="63829" spans="1:8" x14ac:dyDescent="0.25">
      <c r="A63829" s="4">
        <f>Tabel2[[#This Row],[Value]]</f>
        <v>63826</v>
      </c>
      <c r="B63829" s="5">
        <f>MOD(Tabel2[[#This Row],[Index]],4)</f>
        <v>2</v>
      </c>
      <c r="C63829" s="4" t="s">
        <v>150</v>
      </c>
      <c r="D63829" s="4" t="s">
        <v>204</v>
      </c>
      <c r="E63829" s="4">
        <f t="shared" si="1994"/>
        <v>63826</v>
      </c>
      <c r="F63829" s="4" t="s">
        <v>253</v>
      </c>
      <c r="G63829" s="4" t="s">
        <v>206</v>
      </c>
      <c r="H63829" s="2">
        <f t="shared" si="1995"/>
        <v>1</v>
      </c>
    </row>
    <row r="63830" spans="1:8" x14ac:dyDescent="0.25">
      <c r="A63830" s="4">
        <f>Tabel2[[#This Row],[Value]]</f>
        <v>63827</v>
      </c>
      <c r="B63830" s="5">
        <f>MOD(Tabel2[[#This Row],[Index]],4)</f>
        <v>3</v>
      </c>
      <c r="C63830" s="4" t="s">
        <v>150</v>
      </c>
      <c r="D63830" s="4" t="s">
        <v>205</v>
      </c>
      <c r="E63830" s="4">
        <f t="shared" si="1994"/>
        <v>63827</v>
      </c>
      <c r="F63830" s="4" t="s">
        <v>155</v>
      </c>
      <c r="G63830" s="4" t="s">
        <v>208</v>
      </c>
      <c r="H63830" s="2">
        <f t="shared" si="1995"/>
        <v>1</v>
      </c>
    </row>
    <row r="63831" spans="1:8" x14ac:dyDescent="0.25">
      <c r="A63831" s="4">
        <f>Tabel2[[#This Row],[Value]]</f>
        <v>63828</v>
      </c>
      <c r="B63831" s="5">
        <f>MOD(Tabel2[[#This Row],[Index]],4)</f>
        <v>0</v>
      </c>
      <c r="C63831" s="4" t="s">
        <v>150</v>
      </c>
      <c r="D63831" s="4" t="s">
        <v>206</v>
      </c>
      <c r="E63831" s="4">
        <f t="shared" si="1994"/>
        <v>63828</v>
      </c>
      <c r="F63831" s="4" t="s">
        <v>253</v>
      </c>
      <c r="G63831" s="4" t="s">
        <v>206</v>
      </c>
      <c r="H63831" s="2">
        <f t="shared" si="1995"/>
        <v>1</v>
      </c>
    </row>
    <row r="63832" spans="1:8" x14ac:dyDescent="0.25">
      <c r="A63832" s="4">
        <f>Tabel2[[#This Row],[Value]]</f>
        <v>63829</v>
      </c>
      <c r="B63832" s="5">
        <f>MOD(Tabel2[[#This Row],[Index]],4)</f>
        <v>1</v>
      </c>
      <c r="C63832" s="4" t="s">
        <v>150</v>
      </c>
      <c r="D63832" s="4" t="s">
        <v>207</v>
      </c>
      <c r="E63832" s="4">
        <f t="shared" si="1994"/>
        <v>63829</v>
      </c>
      <c r="F63832" s="4" t="s">
        <v>155</v>
      </c>
      <c r="G63832" s="4" t="s">
        <v>208</v>
      </c>
      <c r="H63832" s="2">
        <f t="shared" si="1995"/>
        <v>1</v>
      </c>
    </row>
    <row r="63833" spans="1:8" x14ac:dyDescent="0.25">
      <c r="A63833" s="4">
        <f>Tabel2[[#This Row],[Value]]</f>
        <v>63830</v>
      </c>
      <c r="B63833" s="5">
        <f>MOD(Tabel2[[#This Row],[Index]],4)</f>
        <v>2</v>
      </c>
      <c r="C63833" s="4" t="s">
        <v>150</v>
      </c>
      <c r="D63833" s="4" t="s">
        <v>208</v>
      </c>
      <c r="E63833" s="4">
        <f t="shared" si="1994"/>
        <v>63830</v>
      </c>
      <c r="F63833" s="4" t="s">
        <v>253</v>
      </c>
      <c r="G63833" s="4" t="s">
        <v>210</v>
      </c>
      <c r="H63833" s="2">
        <f t="shared" si="1995"/>
        <v>1</v>
      </c>
    </row>
    <row r="63834" spans="1:8" x14ac:dyDescent="0.25">
      <c r="A63834" s="4">
        <f>Tabel2[[#This Row],[Value]]</f>
        <v>63831</v>
      </c>
      <c r="B63834" s="5">
        <f>MOD(Tabel2[[#This Row],[Index]],4)</f>
        <v>3</v>
      </c>
      <c r="C63834" s="4" t="s">
        <v>150</v>
      </c>
      <c r="D63834" s="4" t="s">
        <v>209</v>
      </c>
      <c r="E63834" s="4">
        <f t="shared" si="1994"/>
        <v>63831</v>
      </c>
      <c r="F63834" s="4" t="s">
        <v>155</v>
      </c>
      <c r="G63834" s="4" t="s">
        <v>59</v>
      </c>
      <c r="H63834" s="2">
        <f t="shared" si="1995"/>
        <v>1</v>
      </c>
    </row>
    <row r="63835" spans="1:8" x14ac:dyDescent="0.25">
      <c r="A63835" s="4">
        <f>Tabel2[[#This Row],[Value]]</f>
        <v>63832</v>
      </c>
      <c r="B63835" s="5">
        <f>MOD(Tabel2[[#This Row],[Index]],4)</f>
        <v>0</v>
      </c>
      <c r="C63835" s="4" t="s">
        <v>150</v>
      </c>
      <c r="D63835" s="4" t="s">
        <v>210</v>
      </c>
      <c r="E63835" s="4">
        <f t="shared" si="1994"/>
        <v>63832</v>
      </c>
      <c r="F63835" s="4" t="s">
        <v>253</v>
      </c>
      <c r="G63835" s="4" t="s">
        <v>210</v>
      </c>
      <c r="H63835" s="2">
        <f t="shared" si="1995"/>
        <v>1</v>
      </c>
    </row>
    <row r="63836" spans="1:8" x14ac:dyDescent="0.25">
      <c r="A63836" s="4">
        <f>Tabel2[[#This Row],[Value]]</f>
        <v>63833</v>
      </c>
      <c r="B63836" s="5">
        <f>MOD(Tabel2[[#This Row],[Index]],4)</f>
        <v>1</v>
      </c>
      <c r="C63836" s="4" t="s">
        <v>150</v>
      </c>
      <c r="D63836" s="4" t="s">
        <v>211</v>
      </c>
      <c r="E63836" s="4">
        <f t="shared" si="1994"/>
        <v>63833</v>
      </c>
      <c r="F63836" s="4" t="s">
        <v>155</v>
      </c>
      <c r="G63836" s="4" t="s">
        <v>59</v>
      </c>
      <c r="H63836" s="2">
        <f t="shared" si="1995"/>
        <v>1</v>
      </c>
    </row>
    <row r="63837" spans="1:8" x14ac:dyDescent="0.25">
      <c r="A63837" s="4">
        <f>Tabel2[[#This Row],[Value]]</f>
        <v>63834</v>
      </c>
      <c r="B63837" s="5">
        <f>MOD(Tabel2[[#This Row],[Index]],4)</f>
        <v>2</v>
      </c>
      <c r="C63837" s="4" t="s">
        <v>150</v>
      </c>
      <c r="D63837" s="4" t="s">
        <v>59</v>
      </c>
      <c r="E63837" s="4">
        <f t="shared" si="1994"/>
        <v>63834</v>
      </c>
      <c r="F63837" s="4" t="s">
        <v>253</v>
      </c>
      <c r="G63837" s="4" t="s">
        <v>5</v>
      </c>
      <c r="H63837" s="2">
        <f t="shared" si="1995"/>
        <v>1</v>
      </c>
    </row>
    <row r="63838" spans="1:8" x14ac:dyDescent="0.25">
      <c r="A63838" s="4">
        <f>Tabel2[[#This Row],[Value]]</f>
        <v>63835</v>
      </c>
      <c r="B63838" s="5">
        <f>MOD(Tabel2[[#This Row],[Index]],4)</f>
        <v>3</v>
      </c>
      <c r="C63838" s="4" t="s">
        <v>150</v>
      </c>
      <c r="D63838" s="4" t="s">
        <v>60</v>
      </c>
      <c r="E63838" s="4">
        <f t="shared" si="1994"/>
        <v>63835</v>
      </c>
      <c r="F63838" s="4" t="s">
        <v>155</v>
      </c>
      <c r="G63838" s="4" t="s">
        <v>62</v>
      </c>
      <c r="H63838" s="2">
        <f t="shared" si="1995"/>
        <v>1</v>
      </c>
    </row>
    <row r="63839" spans="1:8" x14ac:dyDescent="0.25">
      <c r="A63839" s="4">
        <f>Tabel2[[#This Row],[Value]]</f>
        <v>63836</v>
      </c>
      <c r="B63839" s="5">
        <f>MOD(Tabel2[[#This Row],[Index]],4)</f>
        <v>0</v>
      </c>
      <c r="C63839" s="4" t="s">
        <v>150</v>
      </c>
      <c r="D63839" s="4" t="s">
        <v>5</v>
      </c>
      <c r="E63839" s="4">
        <f t="shared" si="1994"/>
        <v>63836</v>
      </c>
      <c r="F63839" s="4" t="s">
        <v>253</v>
      </c>
      <c r="G63839" s="4" t="s">
        <v>5</v>
      </c>
      <c r="H63839" s="2">
        <f t="shared" si="1995"/>
        <v>1</v>
      </c>
    </row>
    <row r="63840" spans="1:8" x14ac:dyDescent="0.25">
      <c r="A63840" s="4">
        <f>Tabel2[[#This Row],[Value]]</f>
        <v>63837</v>
      </c>
      <c r="B63840" s="5">
        <f>MOD(Tabel2[[#This Row],[Index]],4)</f>
        <v>1</v>
      </c>
      <c r="C63840" s="4" t="s">
        <v>150</v>
      </c>
      <c r="D63840" s="4" t="s">
        <v>61</v>
      </c>
      <c r="E63840" s="4">
        <f t="shared" si="1994"/>
        <v>63837</v>
      </c>
      <c r="F63840" s="4" t="s">
        <v>155</v>
      </c>
      <c r="G63840" s="4" t="s">
        <v>62</v>
      </c>
      <c r="H63840" s="2">
        <f t="shared" si="1995"/>
        <v>1</v>
      </c>
    </row>
    <row r="63841" spans="1:8" x14ac:dyDescent="0.25">
      <c r="A63841" s="4">
        <f>Tabel2[[#This Row],[Value]]</f>
        <v>63838</v>
      </c>
      <c r="B63841" s="5">
        <f>MOD(Tabel2[[#This Row],[Index]],4)</f>
        <v>2</v>
      </c>
      <c r="C63841" s="4" t="s">
        <v>150</v>
      </c>
      <c r="D63841" s="4" t="s">
        <v>62</v>
      </c>
      <c r="E63841" s="4">
        <f t="shared" si="1994"/>
        <v>63838</v>
      </c>
      <c r="F63841" s="4" t="s">
        <v>253</v>
      </c>
      <c r="G63841" s="4" t="s">
        <v>212</v>
      </c>
      <c r="H63841" s="2">
        <f t="shared" si="1995"/>
        <v>1</v>
      </c>
    </row>
    <row r="63842" spans="1:8" x14ac:dyDescent="0.25">
      <c r="A63842" s="4">
        <f>Tabel2[[#This Row],[Value]]</f>
        <v>63839</v>
      </c>
      <c r="B63842" s="5">
        <f>MOD(Tabel2[[#This Row],[Index]],4)</f>
        <v>3</v>
      </c>
      <c r="C63842" s="4" t="s">
        <v>150</v>
      </c>
      <c r="D63842" s="4" t="s">
        <v>63</v>
      </c>
      <c r="E63842" s="4">
        <f t="shared" si="1994"/>
        <v>63839</v>
      </c>
      <c r="F63842" s="4" t="s">
        <v>155</v>
      </c>
      <c r="G63842" s="4" t="s">
        <v>214</v>
      </c>
      <c r="H63842" s="2">
        <f t="shared" si="1995"/>
        <v>1</v>
      </c>
    </row>
    <row r="63843" spans="1:8" x14ac:dyDescent="0.25">
      <c r="A63843" s="4">
        <f>Tabel2[[#This Row],[Value]]</f>
        <v>63840</v>
      </c>
      <c r="B63843" s="5">
        <f>MOD(Tabel2[[#This Row],[Index]],4)</f>
        <v>0</v>
      </c>
      <c r="C63843" s="4" t="s">
        <v>150</v>
      </c>
      <c r="D63843" s="4" t="s">
        <v>212</v>
      </c>
      <c r="E63843" s="4">
        <f t="shared" si="1994"/>
        <v>63840</v>
      </c>
      <c r="F63843" s="4" t="s">
        <v>253</v>
      </c>
      <c r="G63843" s="4" t="s">
        <v>212</v>
      </c>
      <c r="H63843" s="2">
        <f t="shared" si="1995"/>
        <v>1</v>
      </c>
    </row>
    <row r="63844" spans="1:8" x14ac:dyDescent="0.25">
      <c r="A63844" s="4">
        <f>Tabel2[[#This Row],[Value]]</f>
        <v>63841</v>
      </c>
      <c r="B63844" s="5">
        <f>MOD(Tabel2[[#This Row],[Index]],4)</f>
        <v>1</v>
      </c>
      <c r="C63844" s="4" t="s">
        <v>150</v>
      </c>
      <c r="D63844" s="4" t="s">
        <v>213</v>
      </c>
      <c r="E63844" s="4">
        <f t="shared" si="1994"/>
        <v>63841</v>
      </c>
      <c r="F63844" s="4" t="s">
        <v>155</v>
      </c>
      <c r="G63844" s="4" t="s">
        <v>214</v>
      </c>
      <c r="H63844" s="2">
        <f t="shared" si="1995"/>
        <v>1</v>
      </c>
    </row>
    <row r="63845" spans="1:8" x14ac:dyDescent="0.25">
      <c r="A63845" s="4">
        <f>Tabel2[[#This Row],[Value]]</f>
        <v>63842</v>
      </c>
      <c r="B63845" s="5">
        <f>MOD(Tabel2[[#This Row],[Index]],4)</f>
        <v>2</v>
      </c>
      <c r="C63845" s="4" t="s">
        <v>150</v>
      </c>
      <c r="D63845" s="4" t="s">
        <v>214</v>
      </c>
      <c r="E63845" s="4">
        <f t="shared" si="1994"/>
        <v>63842</v>
      </c>
      <c r="F63845" s="4" t="s">
        <v>253</v>
      </c>
      <c r="G63845" s="4" t="s">
        <v>216</v>
      </c>
      <c r="H63845" s="2">
        <f t="shared" si="1995"/>
        <v>1</v>
      </c>
    </row>
    <row r="63846" spans="1:8" x14ac:dyDescent="0.25">
      <c r="A63846" s="4">
        <f>Tabel2[[#This Row],[Value]]</f>
        <v>63843</v>
      </c>
      <c r="B63846" s="5">
        <f>MOD(Tabel2[[#This Row],[Index]],4)</f>
        <v>3</v>
      </c>
      <c r="C63846" s="4" t="s">
        <v>150</v>
      </c>
      <c r="D63846" s="4" t="s">
        <v>215</v>
      </c>
      <c r="E63846" s="4">
        <f t="shared" si="1994"/>
        <v>63843</v>
      </c>
      <c r="F63846" s="4" t="s">
        <v>155</v>
      </c>
      <c r="G63846" s="4" t="s">
        <v>218</v>
      </c>
      <c r="H63846" s="2">
        <f t="shared" si="1995"/>
        <v>1</v>
      </c>
    </row>
    <row r="63847" spans="1:8" x14ac:dyDescent="0.25">
      <c r="A63847" s="4">
        <f>Tabel2[[#This Row],[Value]]</f>
        <v>63844</v>
      </c>
      <c r="B63847" s="5">
        <f>MOD(Tabel2[[#This Row],[Index]],4)</f>
        <v>0</v>
      </c>
      <c r="C63847" s="4" t="s">
        <v>150</v>
      </c>
      <c r="D63847" s="4" t="s">
        <v>216</v>
      </c>
      <c r="E63847" s="4">
        <f t="shared" si="1994"/>
        <v>63844</v>
      </c>
      <c r="F63847" s="4" t="s">
        <v>253</v>
      </c>
      <c r="G63847" s="4" t="s">
        <v>216</v>
      </c>
      <c r="H63847" s="2">
        <f t="shared" si="1995"/>
        <v>1</v>
      </c>
    </row>
    <row r="63848" spans="1:8" x14ac:dyDescent="0.25">
      <c r="A63848" s="4">
        <f>Tabel2[[#This Row],[Value]]</f>
        <v>63845</v>
      </c>
      <c r="B63848" s="5">
        <f>MOD(Tabel2[[#This Row],[Index]],4)</f>
        <v>1</v>
      </c>
      <c r="C63848" s="4" t="s">
        <v>150</v>
      </c>
      <c r="D63848" s="4" t="s">
        <v>217</v>
      </c>
      <c r="E63848" s="4">
        <f t="shared" si="1994"/>
        <v>63845</v>
      </c>
      <c r="F63848" s="4" t="s">
        <v>155</v>
      </c>
      <c r="G63848" s="4" t="s">
        <v>218</v>
      </c>
      <c r="H63848" s="2">
        <f t="shared" si="1995"/>
        <v>1</v>
      </c>
    </row>
    <row r="63849" spans="1:8" x14ac:dyDescent="0.25">
      <c r="A63849" s="4">
        <f>Tabel2[[#This Row],[Value]]</f>
        <v>63846</v>
      </c>
      <c r="B63849" s="5">
        <f>MOD(Tabel2[[#This Row],[Index]],4)</f>
        <v>2</v>
      </c>
      <c r="C63849" s="4" t="s">
        <v>150</v>
      </c>
      <c r="D63849" s="4" t="s">
        <v>218</v>
      </c>
      <c r="E63849" s="4">
        <f t="shared" si="1994"/>
        <v>63846</v>
      </c>
      <c r="F63849" s="4" t="s">
        <v>253</v>
      </c>
      <c r="G63849" s="4" t="s">
        <v>220</v>
      </c>
      <c r="H63849" s="2">
        <f t="shared" si="1995"/>
        <v>1</v>
      </c>
    </row>
    <row r="63850" spans="1:8" x14ac:dyDescent="0.25">
      <c r="A63850" s="4">
        <f>Tabel2[[#This Row],[Value]]</f>
        <v>63847</v>
      </c>
      <c r="B63850" s="5">
        <f>MOD(Tabel2[[#This Row],[Index]],4)</f>
        <v>3</v>
      </c>
      <c r="C63850" s="4" t="s">
        <v>150</v>
      </c>
      <c r="D63850" s="4" t="s">
        <v>219</v>
      </c>
      <c r="E63850" s="4">
        <f t="shared" si="1994"/>
        <v>63847</v>
      </c>
      <c r="F63850" s="4" t="s">
        <v>155</v>
      </c>
      <c r="G63850" s="4" t="s">
        <v>64</v>
      </c>
      <c r="H63850" s="2">
        <f t="shared" si="1995"/>
        <v>1</v>
      </c>
    </row>
    <row r="63851" spans="1:8" x14ac:dyDescent="0.25">
      <c r="A63851" s="4">
        <f>Tabel2[[#This Row],[Value]]</f>
        <v>63848</v>
      </c>
      <c r="B63851" s="5">
        <f>MOD(Tabel2[[#This Row],[Index]],4)</f>
        <v>0</v>
      </c>
      <c r="C63851" s="4" t="s">
        <v>150</v>
      </c>
      <c r="D63851" s="4" t="s">
        <v>220</v>
      </c>
      <c r="E63851" s="4">
        <f t="shared" si="1994"/>
        <v>63848</v>
      </c>
      <c r="F63851" s="4" t="s">
        <v>253</v>
      </c>
      <c r="G63851" s="4" t="s">
        <v>220</v>
      </c>
      <c r="H63851" s="2">
        <f t="shared" si="1995"/>
        <v>1</v>
      </c>
    </row>
    <row r="63852" spans="1:8" x14ac:dyDescent="0.25">
      <c r="A63852" s="4">
        <f>Tabel2[[#This Row],[Value]]</f>
        <v>63849</v>
      </c>
      <c r="B63852" s="5">
        <f>MOD(Tabel2[[#This Row],[Index]],4)</f>
        <v>1</v>
      </c>
      <c r="C63852" s="4" t="s">
        <v>150</v>
      </c>
      <c r="D63852" s="4" t="s">
        <v>221</v>
      </c>
      <c r="E63852" s="4">
        <f t="shared" si="1994"/>
        <v>63849</v>
      </c>
      <c r="F63852" s="4" t="s">
        <v>155</v>
      </c>
      <c r="G63852" s="4" t="s">
        <v>64</v>
      </c>
      <c r="H63852" s="2">
        <f t="shared" si="1995"/>
        <v>1</v>
      </c>
    </row>
    <row r="63853" spans="1:8" x14ac:dyDescent="0.25">
      <c r="A63853" s="4">
        <f>Tabel2[[#This Row],[Value]]</f>
        <v>63850</v>
      </c>
      <c r="B63853" s="5">
        <f>MOD(Tabel2[[#This Row],[Index]],4)</f>
        <v>2</v>
      </c>
      <c r="C63853" s="4" t="s">
        <v>150</v>
      </c>
      <c r="D63853" s="4" t="s">
        <v>64</v>
      </c>
      <c r="E63853" s="4">
        <f t="shared" si="1994"/>
        <v>63850</v>
      </c>
      <c r="F63853" s="4" t="s">
        <v>253</v>
      </c>
      <c r="G63853" s="4" t="s">
        <v>6</v>
      </c>
      <c r="H63853" s="2">
        <f t="shared" si="1995"/>
        <v>1</v>
      </c>
    </row>
    <row r="63854" spans="1:8" x14ac:dyDescent="0.25">
      <c r="A63854" s="4">
        <f>Tabel2[[#This Row],[Value]]</f>
        <v>63851</v>
      </c>
      <c r="B63854" s="5">
        <f>MOD(Tabel2[[#This Row],[Index]],4)</f>
        <v>3</v>
      </c>
      <c r="C63854" s="4" t="s">
        <v>150</v>
      </c>
      <c r="D63854" s="4" t="s">
        <v>65</v>
      </c>
      <c r="E63854" s="4">
        <f t="shared" si="1994"/>
        <v>63851</v>
      </c>
      <c r="F63854" s="4" t="s">
        <v>155</v>
      </c>
      <c r="G63854" s="4" t="s">
        <v>67</v>
      </c>
      <c r="H63854" s="2">
        <f t="shared" si="1995"/>
        <v>1</v>
      </c>
    </row>
    <row r="63855" spans="1:8" x14ac:dyDescent="0.25">
      <c r="A63855" s="4">
        <f>Tabel2[[#This Row],[Value]]</f>
        <v>63852</v>
      </c>
      <c r="B63855" s="5">
        <f>MOD(Tabel2[[#This Row],[Index]],4)</f>
        <v>0</v>
      </c>
      <c r="C63855" s="4" t="s">
        <v>150</v>
      </c>
      <c r="D63855" s="4" t="s">
        <v>6</v>
      </c>
      <c r="E63855" s="4">
        <f t="shared" si="1994"/>
        <v>63852</v>
      </c>
      <c r="F63855" s="4" t="s">
        <v>253</v>
      </c>
      <c r="G63855" s="4" t="s">
        <v>6</v>
      </c>
      <c r="H63855" s="2">
        <f t="shared" si="1995"/>
        <v>1</v>
      </c>
    </row>
    <row r="63856" spans="1:8" x14ac:dyDescent="0.25">
      <c r="A63856" s="4">
        <f>Tabel2[[#This Row],[Value]]</f>
        <v>63853</v>
      </c>
      <c r="B63856" s="5">
        <f>MOD(Tabel2[[#This Row],[Index]],4)</f>
        <v>1</v>
      </c>
      <c r="C63856" s="4" t="s">
        <v>150</v>
      </c>
      <c r="D63856" s="4" t="s">
        <v>66</v>
      </c>
      <c r="E63856" s="4">
        <f t="shared" si="1994"/>
        <v>63853</v>
      </c>
      <c r="F63856" s="4" t="s">
        <v>155</v>
      </c>
      <c r="G63856" s="4" t="s">
        <v>67</v>
      </c>
      <c r="H63856" s="2">
        <f t="shared" si="1995"/>
        <v>1</v>
      </c>
    </row>
    <row r="63857" spans="1:8" x14ac:dyDescent="0.25">
      <c r="A63857" s="4">
        <f>Tabel2[[#This Row],[Value]]</f>
        <v>63854</v>
      </c>
      <c r="B63857" s="5">
        <f>MOD(Tabel2[[#This Row],[Index]],4)</f>
        <v>2</v>
      </c>
      <c r="C63857" s="4" t="s">
        <v>150</v>
      </c>
      <c r="D63857" s="4" t="s">
        <v>67</v>
      </c>
      <c r="E63857" s="4">
        <f t="shared" si="1994"/>
        <v>63854</v>
      </c>
      <c r="F63857" s="4" t="s">
        <v>253</v>
      </c>
      <c r="G63857" s="4" t="s">
        <v>222</v>
      </c>
      <c r="H63857" s="2">
        <f t="shared" si="1995"/>
        <v>1</v>
      </c>
    </row>
    <row r="63858" spans="1:8" x14ac:dyDescent="0.25">
      <c r="A63858" s="4">
        <f>Tabel2[[#This Row],[Value]]</f>
        <v>63855</v>
      </c>
      <c r="B63858" s="5">
        <f>MOD(Tabel2[[#This Row],[Index]],4)</f>
        <v>3</v>
      </c>
      <c r="C63858" s="4" t="s">
        <v>150</v>
      </c>
      <c r="D63858" s="4" t="s">
        <v>68</v>
      </c>
      <c r="E63858" s="4">
        <f t="shared" si="1994"/>
        <v>63855</v>
      </c>
      <c r="F63858" s="4" t="s">
        <v>155</v>
      </c>
      <c r="G63858" s="4" t="s">
        <v>224</v>
      </c>
      <c r="H63858" s="2">
        <f t="shared" si="1995"/>
        <v>1</v>
      </c>
    </row>
    <row r="63859" spans="1:8" x14ac:dyDescent="0.25">
      <c r="A63859" s="4">
        <f>Tabel2[[#This Row],[Value]]</f>
        <v>63856</v>
      </c>
      <c r="B63859" s="5">
        <f>MOD(Tabel2[[#This Row],[Index]],4)</f>
        <v>0</v>
      </c>
      <c r="C63859" s="4" t="s">
        <v>150</v>
      </c>
      <c r="D63859" s="4" t="s">
        <v>222</v>
      </c>
      <c r="E63859" s="4">
        <f t="shared" si="1994"/>
        <v>63856</v>
      </c>
      <c r="F63859" s="4" t="s">
        <v>253</v>
      </c>
      <c r="G63859" s="4" t="s">
        <v>222</v>
      </c>
      <c r="H63859" s="2">
        <f t="shared" si="1995"/>
        <v>1</v>
      </c>
    </row>
    <row r="63860" spans="1:8" x14ac:dyDescent="0.25">
      <c r="A63860" s="4">
        <f>Tabel2[[#This Row],[Value]]</f>
        <v>63857</v>
      </c>
      <c r="B63860" s="5">
        <f>MOD(Tabel2[[#This Row],[Index]],4)</f>
        <v>1</v>
      </c>
      <c r="C63860" s="4" t="s">
        <v>150</v>
      </c>
      <c r="D63860" s="4" t="s">
        <v>223</v>
      </c>
      <c r="E63860" s="4">
        <f t="shared" si="1994"/>
        <v>63857</v>
      </c>
      <c r="F63860" s="4" t="s">
        <v>155</v>
      </c>
      <c r="G63860" s="4" t="s">
        <v>224</v>
      </c>
      <c r="H63860" s="2">
        <f t="shared" si="1995"/>
        <v>1</v>
      </c>
    </row>
    <row r="63861" spans="1:8" x14ac:dyDescent="0.25">
      <c r="A63861" s="4">
        <f>Tabel2[[#This Row],[Value]]</f>
        <v>63858</v>
      </c>
      <c r="B63861" s="5">
        <f>MOD(Tabel2[[#This Row],[Index]],4)</f>
        <v>2</v>
      </c>
      <c r="C63861" s="4" t="s">
        <v>150</v>
      </c>
      <c r="D63861" s="4" t="s">
        <v>224</v>
      </c>
      <c r="E63861" s="4">
        <f t="shared" si="1994"/>
        <v>63858</v>
      </c>
      <c r="F63861" s="4" t="s">
        <v>253</v>
      </c>
      <c r="G63861" s="4" t="s">
        <v>226</v>
      </c>
      <c r="H63861" s="2">
        <f t="shared" si="1995"/>
        <v>1</v>
      </c>
    </row>
    <row r="63862" spans="1:8" x14ac:dyDescent="0.25">
      <c r="A63862" s="4">
        <f>Tabel2[[#This Row],[Value]]</f>
        <v>63859</v>
      </c>
      <c r="B63862" s="5">
        <f>MOD(Tabel2[[#This Row],[Index]],4)</f>
        <v>3</v>
      </c>
      <c r="C63862" s="4" t="s">
        <v>150</v>
      </c>
      <c r="D63862" s="4" t="s">
        <v>225</v>
      </c>
      <c r="E63862" s="4">
        <f t="shared" si="1994"/>
        <v>63859</v>
      </c>
      <c r="F63862" s="4" t="s">
        <v>155</v>
      </c>
      <c r="G63862" s="4" t="s">
        <v>228</v>
      </c>
      <c r="H63862" s="2">
        <f t="shared" si="1995"/>
        <v>1</v>
      </c>
    </row>
    <row r="63863" spans="1:8" x14ac:dyDescent="0.25">
      <c r="A63863" s="4">
        <f>Tabel2[[#This Row],[Value]]</f>
        <v>63860</v>
      </c>
      <c r="B63863" s="5">
        <f>MOD(Tabel2[[#This Row],[Index]],4)</f>
        <v>0</v>
      </c>
      <c r="C63863" s="4" t="s">
        <v>150</v>
      </c>
      <c r="D63863" s="4" t="s">
        <v>226</v>
      </c>
      <c r="E63863" s="4">
        <f t="shared" si="1994"/>
        <v>63860</v>
      </c>
      <c r="F63863" s="4" t="s">
        <v>253</v>
      </c>
      <c r="G63863" s="4" t="s">
        <v>226</v>
      </c>
      <c r="H63863" s="2">
        <f t="shared" si="1995"/>
        <v>1</v>
      </c>
    </row>
    <row r="63864" spans="1:8" x14ac:dyDescent="0.25">
      <c r="A63864" s="4">
        <f>Tabel2[[#This Row],[Value]]</f>
        <v>63861</v>
      </c>
      <c r="B63864" s="5">
        <f>MOD(Tabel2[[#This Row],[Index]],4)</f>
        <v>1</v>
      </c>
      <c r="C63864" s="4" t="s">
        <v>150</v>
      </c>
      <c r="D63864" s="4" t="s">
        <v>227</v>
      </c>
      <c r="E63864" s="4">
        <f t="shared" si="1994"/>
        <v>63861</v>
      </c>
      <c r="F63864" s="4" t="s">
        <v>155</v>
      </c>
      <c r="G63864" s="4" t="s">
        <v>228</v>
      </c>
      <c r="H63864" s="2">
        <f t="shared" si="1995"/>
        <v>1</v>
      </c>
    </row>
    <row r="63865" spans="1:8" x14ac:dyDescent="0.25">
      <c r="A63865" s="4">
        <f>Tabel2[[#This Row],[Value]]</f>
        <v>63862</v>
      </c>
      <c r="B63865" s="5">
        <f>MOD(Tabel2[[#This Row],[Index]],4)</f>
        <v>2</v>
      </c>
      <c r="C63865" s="4" t="s">
        <v>150</v>
      </c>
      <c r="D63865" s="4" t="s">
        <v>228</v>
      </c>
      <c r="E63865" s="4">
        <f t="shared" si="1994"/>
        <v>63862</v>
      </c>
      <c r="F63865" s="4" t="s">
        <v>253</v>
      </c>
      <c r="G63865" s="4" t="s">
        <v>230</v>
      </c>
      <c r="H63865" s="2">
        <f t="shared" si="1995"/>
        <v>1</v>
      </c>
    </row>
    <row r="63866" spans="1:8" x14ac:dyDescent="0.25">
      <c r="A63866" s="4">
        <f>Tabel2[[#This Row],[Value]]</f>
        <v>63863</v>
      </c>
      <c r="B63866" s="5">
        <f>MOD(Tabel2[[#This Row],[Index]],4)</f>
        <v>3</v>
      </c>
      <c r="C63866" s="4" t="s">
        <v>150</v>
      </c>
      <c r="D63866" s="4" t="s">
        <v>229</v>
      </c>
      <c r="E63866" s="4">
        <f t="shared" si="1994"/>
        <v>63863</v>
      </c>
      <c r="F63866" s="4" t="s">
        <v>155</v>
      </c>
      <c r="G63866" s="4" t="s">
        <v>69</v>
      </c>
      <c r="H63866" s="2">
        <f t="shared" si="1995"/>
        <v>1</v>
      </c>
    </row>
    <row r="63867" spans="1:8" x14ac:dyDescent="0.25">
      <c r="A63867" s="4">
        <f>Tabel2[[#This Row],[Value]]</f>
        <v>63864</v>
      </c>
      <c r="B63867" s="5">
        <f>MOD(Tabel2[[#This Row],[Index]],4)</f>
        <v>0</v>
      </c>
      <c r="C63867" s="4" t="s">
        <v>150</v>
      </c>
      <c r="D63867" s="4" t="s">
        <v>230</v>
      </c>
      <c r="E63867" s="4">
        <f t="shared" si="1994"/>
        <v>63864</v>
      </c>
      <c r="F63867" s="4" t="s">
        <v>253</v>
      </c>
      <c r="G63867" s="4" t="s">
        <v>230</v>
      </c>
      <c r="H63867" s="2">
        <f t="shared" si="1995"/>
        <v>1</v>
      </c>
    </row>
    <row r="63868" spans="1:8" x14ac:dyDescent="0.25">
      <c r="A63868" s="4">
        <f>Tabel2[[#This Row],[Value]]</f>
        <v>63865</v>
      </c>
      <c r="B63868" s="5">
        <f>MOD(Tabel2[[#This Row],[Index]],4)</f>
        <v>1</v>
      </c>
      <c r="C63868" s="4" t="s">
        <v>150</v>
      </c>
      <c r="D63868" s="4" t="s">
        <v>231</v>
      </c>
      <c r="E63868" s="4">
        <f t="shared" si="1994"/>
        <v>63865</v>
      </c>
      <c r="F63868" s="4" t="s">
        <v>155</v>
      </c>
      <c r="G63868" s="4" t="s">
        <v>69</v>
      </c>
      <c r="H63868" s="2">
        <f t="shared" si="1995"/>
        <v>1</v>
      </c>
    </row>
    <row r="63869" spans="1:8" x14ac:dyDescent="0.25">
      <c r="A63869" s="4">
        <f>Tabel2[[#This Row],[Value]]</f>
        <v>63866</v>
      </c>
      <c r="B63869" s="5">
        <f>MOD(Tabel2[[#This Row],[Index]],4)</f>
        <v>2</v>
      </c>
      <c r="C63869" s="4" t="s">
        <v>150</v>
      </c>
      <c r="D63869" s="4" t="s">
        <v>69</v>
      </c>
      <c r="E63869" s="4">
        <f t="shared" si="1994"/>
        <v>63866</v>
      </c>
      <c r="F63869" s="4" t="s">
        <v>253</v>
      </c>
      <c r="G63869" s="4" t="s">
        <v>7</v>
      </c>
      <c r="H63869" s="2">
        <f t="shared" si="1995"/>
        <v>1</v>
      </c>
    </row>
    <row r="63870" spans="1:8" x14ac:dyDescent="0.25">
      <c r="A63870" s="4">
        <f>Tabel2[[#This Row],[Value]]</f>
        <v>63867</v>
      </c>
      <c r="B63870" s="5">
        <f>MOD(Tabel2[[#This Row],[Index]],4)</f>
        <v>3</v>
      </c>
      <c r="C63870" s="4" t="s">
        <v>150</v>
      </c>
      <c r="D63870" s="4" t="s">
        <v>70</v>
      </c>
      <c r="E63870" s="4">
        <f t="shared" si="1994"/>
        <v>63867</v>
      </c>
      <c r="F63870" s="4" t="s">
        <v>155</v>
      </c>
      <c r="G63870" s="4" t="s">
        <v>72</v>
      </c>
      <c r="H63870" s="2">
        <f t="shared" si="1995"/>
        <v>1</v>
      </c>
    </row>
    <row r="63871" spans="1:8" x14ac:dyDescent="0.25">
      <c r="A63871" s="4">
        <f>Tabel2[[#This Row],[Value]]</f>
        <v>63868</v>
      </c>
      <c r="B63871" s="5">
        <f>MOD(Tabel2[[#This Row],[Index]],4)</f>
        <v>0</v>
      </c>
      <c r="C63871" s="4" t="s">
        <v>150</v>
      </c>
      <c r="D63871" s="4" t="s">
        <v>7</v>
      </c>
      <c r="E63871" s="4">
        <f t="shared" si="1994"/>
        <v>63868</v>
      </c>
      <c r="F63871" s="4" t="s">
        <v>253</v>
      </c>
      <c r="G63871" s="4" t="s">
        <v>7</v>
      </c>
      <c r="H63871" s="2">
        <f t="shared" si="1995"/>
        <v>1</v>
      </c>
    </row>
    <row r="63872" spans="1:8" x14ac:dyDescent="0.25">
      <c r="A63872" s="4">
        <f>Tabel2[[#This Row],[Value]]</f>
        <v>63869</v>
      </c>
      <c r="B63872" s="5">
        <f>MOD(Tabel2[[#This Row],[Index]],4)</f>
        <v>1</v>
      </c>
      <c r="C63872" s="4" t="s">
        <v>150</v>
      </c>
      <c r="D63872" s="4" t="s">
        <v>71</v>
      </c>
      <c r="E63872" s="4">
        <f t="shared" si="1994"/>
        <v>63869</v>
      </c>
      <c r="F63872" s="4" t="s">
        <v>155</v>
      </c>
      <c r="G63872" s="4" t="s">
        <v>72</v>
      </c>
      <c r="H63872" s="2">
        <f t="shared" si="1995"/>
        <v>1</v>
      </c>
    </row>
    <row r="63873" spans="1:8" x14ac:dyDescent="0.25">
      <c r="A63873" s="4">
        <f>Tabel2[[#This Row],[Value]]</f>
        <v>63870</v>
      </c>
      <c r="B63873" s="5">
        <f>MOD(Tabel2[[#This Row],[Index]],4)</f>
        <v>2</v>
      </c>
      <c r="C63873" s="4" t="s">
        <v>150</v>
      </c>
      <c r="D63873" s="4" t="s">
        <v>72</v>
      </c>
      <c r="E63873" s="4">
        <f t="shared" si="1994"/>
        <v>63870</v>
      </c>
      <c r="F63873" s="4" t="s">
        <v>253</v>
      </c>
      <c r="G63873" s="4" t="s">
        <v>232</v>
      </c>
      <c r="H63873" s="2">
        <f t="shared" si="1995"/>
        <v>1</v>
      </c>
    </row>
    <row r="63874" spans="1:8" x14ac:dyDescent="0.25">
      <c r="A63874" s="4">
        <f>Tabel2[[#This Row],[Value]]</f>
        <v>63871</v>
      </c>
      <c r="B63874" s="5">
        <f>MOD(Tabel2[[#This Row],[Index]],4)</f>
        <v>3</v>
      </c>
      <c r="C63874" s="4" t="s">
        <v>150</v>
      </c>
      <c r="D63874" s="4" t="s">
        <v>73</v>
      </c>
      <c r="E63874" s="4">
        <f t="shared" ref="E63874:E63937" si="1996">_xlfn.BITLSHIFT(HEX2DEC(C63874),8)+HEX2DEC(D63874)</f>
        <v>63871</v>
      </c>
      <c r="F63874" s="4" t="s">
        <v>155</v>
      </c>
      <c r="G63874" s="4" t="s">
        <v>234</v>
      </c>
      <c r="H63874" s="2">
        <f t="shared" ref="H63874:H63937" si="1997">IF(_xlfn.BITAND(E63874+B63874,HEX2DEC("FF"))=HEX2DEC(G63874),1,0)</f>
        <v>1</v>
      </c>
    </row>
    <row r="63875" spans="1:8" x14ac:dyDescent="0.25">
      <c r="A63875" s="4">
        <f>Tabel2[[#This Row],[Value]]</f>
        <v>63872</v>
      </c>
      <c r="B63875" s="5">
        <f>MOD(Tabel2[[#This Row],[Index]],4)</f>
        <v>0</v>
      </c>
      <c r="C63875" s="4" t="s">
        <v>150</v>
      </c>
      <c r="D63875" s="4" t="s">
        <v>232</v>
      </c>
      <c r="E63875" s="4">
        <f t="shared" si="1996"/>
        <v>63872</v>
      </c>
      <c r="F63875" s="4" t="s">
        <v>253</v>
      </c>
      <c r="G63875" s="4" t="s">
        <v>232</v>
      </c>
      <c r="H63875" s="2">
        <f t="shared" si="1997"/>
        <v>1</v>
      </c>
    </row>
    <row r="63876" spans="1:8" x14ac:dyDescent="0.25">
      <c r="A63876" s="4">
        <f>Tabel2[[#This Row],[Value]]</f>
        <v>63873</v>
      </c>
      <c r="B63876" s="5">
        <f>MOD(Tabel2[[#This Row],[Index]],4)</f>
        <v>1</v>
      </c>
      <c r="C63876" s="4" t="s">
        <v>150</v>
      </c>
      <c r="D63876" s="4" t="s">
        <v>233</v>
      </c>
      <c r="E63876" s="4">
        <f t="shared" si="1996"/>
        <v>63873</v>
      </c>
      <c r="F63876" s="4" t="s">
        <v>155</v>
      </c>
      <c r="G63876" s="4" t="s">
        <v>234</v>
      </c>
      <c r="H63876" s="2">
        <f t="shared" si="1997"/>
        <v>1</v>
      </c>
    </row>
    <row r="63877" spans="1:8" x14ac:dyDescent="0.25">
      <c r="A63877" s="4">
        <f>Tabel2[[#This Row],[Value]]</f>
        <v>63874</v>
      </c>
      <c r="B63877" s="5">
        <f>MOD(Tabel2[[#This Row],[Index]],4)</f>
        <v>2</v>
      </c>
      <c r="C63877" s="4" t="s">
        <v>150</v>
      </c>
      <c r="D63877" s="4" t="s">
        <v>234</v>
      </c>
      <c r="E63877" s="4">
        <f t="shared" si="1996"/>
        <v>63874</v>
      </c>
      <c r="F63877" s="4" t="s">
        <v>253</v>
      </c>
      <c r="G63877" s="4" t="s">
        <v>236</v>
      </c>
      <c r="H63877" s="2">
        <f t="shared" si="1997"/>
        <v>1</v>
      </c>
    </row>
    <row r="63878" spans="1:8" x14ac:dyDescent="0.25">
      <c r="A63878" s="4">
        <f>Tabel2[[#This Row],[Value]]</f>
        <v>63875</v>
      </c>
      <c r="B63878" s="5">
        <f>MOD(Tabel2[[#This Row],[Index]],4)</f>
        <v>3</v>
      </c>
      <c r="C63878" s="4" t="s">
        <v>150</v>
      </c>
      <c r="D63878" s="4" t="s">
        <v>235</v>
      </c>
      <c r="E63878" s="4">
        <f t="shared" si="1996"/>
        <v>63875</v>
      </c>
      <c r="F63878" s="4" t="s">
        <v>155</v>
      </c>
      <c r="G63878" s="4" t="s">
        <v>238</v>
      </c>
      <c r="H63878" s="2">
        <f t="shared" si="1997"/>
        <v>1</v>
      </c>
    </row>
    <row r="63879" spans="1:8" x14ac:dyDescent="0.25">
      <c r="A63879" s="4">
        <f>Tabel2[[#This Row],[Value]]</f>
        <v>63876</v>
      </c>
      <c r="B63879" s="5">
        <f>MOD(Tabel2[[#This Row],[Index]],4)</f>
        <v>0</v>
      </c>
      <c r="C63879" s="4" t="s">
        <v>150</v>
      </c>
      <c r="D63879" s="4" t="s">
        <v>236</v>
      </c>
      <c r="E63879" s="4">
        <f t="shared" si="1996"/>
        <v>63876</v>
      </c>
      <c r="F63879" s="4" t="s">
        <v>253</v>
      </c>
      <c r="G63879" s="4" t="s">
        <v>236</v>
      </c>
      <c r="H63879" s="2">
        <f t="shared" si="1997"/>
        <v>1</v>
      </c>
    </row>
    <row r="63880" spans="1:8" x14ac:dyDescent="0.25">
      <c r="A63880" s="4">
        <f>Tabel2[[#This Row],[Value]]</f>
        <v>63877</v>
      </c>
      <c r="B63880" s="5">
        <f>MOD(Tabel2[[#This Row],[Index]],4)</f>
        <v>1</v>
      </c>
      <c r="C63880" s="4" t="s">
        <v>150</v>
      </c>
      <c r="D63880" s="4" t="s">
        <v>237</v>
      </c>
      <c r="E63880" s="4">
        <f t="shared" si="1996"/>
        <v>63877</v>
      </c>
      <c r="F63880" s="4" t="s">
        <v>155</v>
      </c>
      <c r="G63880" s="4" t="s">
        <v>238</v>
      </c>
      <c r="H63880" s="2">
        <f t="shared" si="1997"/>
        <v>1</v>
      </c>
    </row>
    <row r="63881" spans="1:8" x14ac:dyDescent="0.25">
      <c r="A63881" s="4">
        <f>Tabel2[[#This Row],[Value]]</f>
        <v>63878</v>
      </c>
      <c r="B63881" s="5">
        <f>MOD(Tabel2[[#This Row],[Index]],4)</f>
        <v>2</v>
      </c>
      <c r="C63881" s="4" t="s">
        <v>150</v>
      </c>
      <c r="D63881" s="4" t="s">
        <v>238</v>
      </c>
      <c r="E63881" s="4">
        <f t="shared" si="1996"/>
        <v>63878</v>
      </c>
      <c r="F63881" s="4" t="s">
        <v>253</v>
      </c>
      <c r="G63881" s="4" t="s">
        <v>240</v>
      </c>
      <c r="H63881" s="2">
        <f t="shared" si="1997"/>
        <v>1</v>
      </c>
    </row>
    <row r="63882" spans="1:8" x14ac:dyDescent="0.25">
      <c r="A63882" s="4">
        <f>Tabel2[[#This Row],[Value]]</f>
        <v>63879</v>
      </c>
      <c r="B63882" s="5">
        <f>MOD(Tabel2[[#This Row],[Index]],4)</f>
        <v>3</v>
      </c>
      <c r="C63882" s="4" t="s">
        <v>150</v>
      </c>
      <c r="D63882" s="4" t="s">
        <v>239</v>
      </c>
      <c r="E63882" s="4">
        <f t="shared" si="1996"/>
        <v>63879</v>
      </c>
      <c r="F63882" s="4" t="s">
        <v>155</v>
      </c>
      <c r="G63882" s="4" t="s">
        <v>74</v>
      </c>
      <c r="H63882" s="2">
        <f t="shared" si="1997"/>
        <v>1</v>
      </c>
    </row>
    <row r="63883" spans="1:8" x14ac:dyDescent="0.25">
      <c r="A63883" s="4">
        <f>Tabel2[[#This Row],[Value]]</f>
        <v>63880</v>
      </c>
      <c r="B63883" s="5">
        <f>MOD(Tabel2[[#This Row],[Index]],4)</f>
        <v>0</v>
      </c>
      <c r="C63883" s="4" t="s">
        <v>150</v>
      </c>
      <c r="D63883" s="4" t="s">
        <v>240</v>
      </c>
      <c r="E63883" s="4">
        <f t="shared" si="1996"/>
        <v>63880</v>
      </c>
      <c r="F63883" s="4" t="s">
        <v>253</v>
      </c>
      <c r="G63883" s="4" t="s">
        <v>240</v>
      </c>
      <c r="H63883" s="2">
        <f t="shared" si="1997"/>
        <v>1</v>
      </c>
    </row>
    <row r="63884" spans="1:8" x14ac:dyDescent="0.25">
      <c r="A63884" s="4">
        <f>Tabel2[[#This Row],[Value]]</f>
        <v>63881</v>
      </c>
      <c r="B63884" s="5">
        <f>MOD(Tabel2[[#This Row],[Index]],4)</f>
        <v>1</v>
      </c>
      <c r="C63884" s="4" t="s">
        <v>150</v>
      </c>
      <c r="D63884" s="4" t="s">
        <v>241</v>
      </c>
      <c r="E63884" s="4">
        <f t="shared" si="1996"/>
        <v>63881</v>
      </c>
      <c r="F63884" s="4" t="s">
        <v>155</v>
      </c>
      <c r="G63884" s="4" t="s">
        <v>74</v>
      </c>
      <c r="H63884" s="2">
        <f t="shared" si="1997"/>
        <v>1</v>
      </c>
    </row>
    <row r="63885" spans="1:8" x14ac:dyDescent="0.25">
      <c r="A63885" s="4">
        <f>Tabel2[[#This Row],[Value]]</f>
        <v>63882</v>
      </c>
      <c r="B63885" s="5">
        <f>MOD(Tabel2[[#This Row],[Index]],4)</f>
        <v>2</v>
      </c>
      <c r="C63885" s="4" t="s">
        <v>150</v>
      </c>
      <c r="D63885" s="4" t="s">
        <v>74</v>
      </c>
      <c r="E63885" s="4">
        <f t="shared" si="1996"/>
        <v>63882</v>
      </c>
      <c r="F63885" s="4" t="s">
        <v>253</v>
      </c>
      <c r="G63885" s="4" t="s">
        <v>8</v>
      </c>
      <c r="H63885" s="2">
        <f t="shared" si="1997"/>
        <v>1</v>
      </c>
    </row>
    <row r="63886" spans="1:8" x14ac:dyDescent="0.25">
      <c r="A63886" s="4">
        <f>Tabel2[[#This Row],[Value]]</f>
        <v>63883</v>
      </c>
      <c r="B63886" s="5">
        <f>MOD(Tabel2[[#This Row],[Index]],4)</f>
        <v>3</v>
      </c>
      <c r="C63886" s="4" t="s">
        <v>150</v>
      </c>
      <c r="D63886" s="4" t="s">
        <v>75</v>
      </c>
      <c r="E63886" s="4">
        <f t="shared" si="1996"/>
        <v>63883</v>
      </c>
      <c r="F63886" s="4" t="s">
        <v>155</v>
      </c>
      <c r="G63886" s="4" t="s">
        <v>77</v>
      </c>
      <c r="H63886" s="2">
        <f t="shared" si="1997"/>
        <v>1</v>
      </c>
    </row>
    <row r="63887" spans="1:8" x14ac:dyDescent="0.25">
      <c r="A63887" s="4">
        <f>Tabel2[[#This Row],[Value]]</f>
        <v>63884</v>
      </c>
      <c r="B63887" s="5">
        <f>MOD(Tabel2[[#This Row],[Index]],4)</f>
        <v>0</v>
      </c>
      <c r="C63887" s="4" t="s">
        <v>150</v>
      </c>
      <c r="D63887" s="4" t="s">
        <v>8</v>
      </c>
      <c r="E63887" s="4">
        <f t="shared" si="1996"/>
        <v>63884</v>
      </c>
      <c r="F63887" s="4" t="s">
        <v>253</v>
      </c>
      <c r="G63887" s="4" t="s">
        <v>8</v>
      </c>
      <c r="H63887" s="2">
        <f t="shared" si="1997"/>
        <v>1</v>
      </c>
    </row>
    <row r="63888" spans="1:8" x14ac:dyDescent="0.25">
      <c r="A63888" s="4">
        <f>Tabel2[[#This Row],[Value]]</f>
        <v>63885</v>
      </c>
      <c r="B63888" s="5">
        <f>MOD(Tabel2[[#This Row],[Index]],4)</f>
        <v>1</v>
      </c>
      <c r="C63888" s="4" t="s">
        <v>150</v>
      </c>
      <c r="D63888" s="4" t="s">
        <v>76</v>
      </c>
      <c r="E63888" s="4">
        <f t="shared" si="1996"/>
        <v>63885</v>
      </c>
      <c r="F63888" s="4" t="s">
        <v>155</v>
      </c>
      <c r="G63888" s="4" t="s">
        <v>77</v>
      </c>
      <c r="H63888" s="2">
        <f t="shared" si="1997"/>
        <v>1</v>
      </c>
    </row>
    <row r="63889" spans="1:8" x14ac:dyDescent="0.25">
      <c r="A63889" s="4">
        <f>Tabel2[[#This Row],[Value]]</f>
        <v>63886</v>
      </c>
      <c r="B63889" s="5">
        <f>MOD(Tabel2[[#This Row],[Index]],4)</f>
        <v>2</v>
      </c>
      <c r="C63889" s="4" t="s">
        <v>150</v>
      </c>
      <c r="D63889" s="4" t="s">
        <v>77</v>
      </c>
      <c r="E63889" s="4">
        <f t="shared" si="1996"/>
        <v>63886</v>
      </c>
      <c r="F63889" s="4" t="s">
        <v>253</v>
      </c>
      <c r="G63889" s="4" t="s">
        <v>242</v>
      </c>
      <c r="H63889" s="2">
        <f t="shared" si="1997"/>
        <v>1</v>
      </c>
    </row>
    <row r="63890" spans="1:8" x14ac:dyDescent="0.25">
      <c r="A63890" s="4">
        <f>Tabel2[[#This Row],[Value]]</f>
        <v>63887</v>
      </c>
      <c r="B63890" s="5">
        <f>MOD(Tabel2[[#This Row],[Index]],4)</f>
        <v>3</v>
      </c>
      <c r="C63890" s="4" t="s">
        <v>150</v>
      </c>
      <c r="D63890" s="4" t="s">
        <v>78</v>
      </c>
      <c r="E63890" s="4">
        <f t="shared" si="1996"/>
        <v>63887</v>
      </c>
      <c r="F63890" s="4" t="s">
        <v>155</v>
      </c>
      <c r="G63890" s="4" t="s">
        <v>244</v>
      </c>
      <c r="H63890" s="2">
        <f t="shared" si="1997"/>
        <v>1</v>
      </c>
    </row>
    <row r="63891" spans="1:8" x14ac:dyDescent="0.25">
      <c r="A63891" s="4">
        <f>Tabel2[[#This Row],[Value]]</f>
        <v>63888</v>
      </c>
      <c r="B63891" s="5">
        <f>MOD(Tabel2[[#This Row],[Index]],4)</f>
        <v>0</v>
      </c>
      <c r="C63891" s="4" t="s">
        <v>150</v>
      </c>
      <c r="D63891" s="4" t="s">
        <v>242</v>
      </c>
      <c r="E63891" s="4">
        <f t="shared" si="1996"/>
        <v>63888</v>
      </c>
      <c r="F63891" s="4" t="s">
        <v>253</v>
      </c>
      <c r="G63891" s="4" t="s">
        <v>242</v>
      </c>
      <c r="H63891" s="2">
        <f t="shared" si="1997"/>
        <v>1</v>
      </c>
    </row>
    <row r="63892" spans="1:8" x14ac:dyDescent="0.25">
      <c r="A63892" s="4">
        <f>Tabel2[[#This Row],[Value]]</f>
        <v>63889</v>
      </c>
      <c r="B63892" s="5">
        <f>MOD(Tabel2[[#This Row],[Index]],4)</f>
        <v>1</v>
      </c>
      <c r="C63892" s="4" t="s">
        <v>150</v>
      </c>
      <c r="D63892" s="4" t="s">
        <v>243</v>
      </c>
      <c r="E63892" s="4">
        <f t="shared" si="1996"/>
        <v>63889</v>
      </c>
      <c r="F63892" s="4" t="s">
        <v>155</v>
      </c>
      <c r="G63892" s="4" t="s">
        <v>244</v>
      </c>
      <c r="H63892" s="2">
        <f t="shared" si="1997"/>
        <v>1</v>
      </c>
    </row>
    <row r="63893" spans="1:8" x14ac:dyDescent="0.25">
      <c r="A63893" s="4">
        <f>Tabel2[[#This Row],[Value]]</f>
        <v>63890</v>
      </c>
      <c r="B63893" s="5">
        <f>MOD(Tabel2[[#This Row],[Index]],4)</f>
        <v>2</v>
      </c>
      <c r="C63893" s="4" t="s">
        <v>150</v>
      </c>
      <c r="D63893" s="4" t="s">
        <v>244</v>
      </c>
      <c r="E63893" s="4">
        <f t="shared" si="1996"/>
        <v>63890</v>
      </c>
      <c r="F63893" s="4" t="s">
        <v>253</v>
      </c>
      <c r="G63893" s="4" t="s">
        <v>246</v>
      </c>
      <c r="H63893" s="2">
        <f t="shared" si="1997"/>
        <v>1</v>
      </c>
    </row>
    <row r="63894" spans="1:8" x14ac:dyDescent="0.25">
      <c r="A63894" s="4">
        <f>Tabel2[[#This Row],[Value]]</f>
        <v>63891</v>
      </c>
      <c r="B63894" s="5">
        <f>MOD(Tabel2[[#This Row],[Index]],4)</f>
        <v>3</v>
      </c>
      <c r="C63894" s="4" t="s">
        <v>150</v>
      </c>
      <c r="D63894" s="4" t="s">
        <v>245</v>
      </c>
      <c r="E63894" s="4">
        <f t="shared" si="1996"/>
        <v>63891</v>
      </c>
      <c r="F63894" s="4" t="s">
        <v>155</v>
      </c>
      <c r="G63894" s="4" t="s">
        <v>248</v>
      </c>
      <c r="H63894" s="2">
        <f t="shared" si="1997"/>
        <v>1</v>
      </c>
    </row>
    <row r="63895" spans="1:8" x14ac:dyDescent="0.25">
      <c r="A63895" s="4">
        <f>Tabel2[[#This Row],[Value]]</f>
        <v>63892</v>
      </c>
      <c r="B63895" s="5">
        <f>MOD(Tabel2[[#This Row],[Index]],4)</f>
        <v>0</v>
      </c>
      <c r="C63895" s="4" t="s">
        <v>150</v>
      </c>
      <c r="D63895" s="4" t="s">
        <v>246</v>
      </c>
      <c r="E63895" s="4">
        <f t="shared" si="1996"/>
        <v>63892</v>
      </c>
      <c r="F63895" s="4" t="s">
        <v>253</v>
      </c>
      <c r="G63895" s="4" t="s">
        <v>246</v>
      </c>
      <c r="H63895" s="2">
        <f t="shared" si="1997"/>
        <v>1</v>
      </c>
    </row>
    <row r="63896" spans="1:8" x14ac:dyDescent="0.25">
      <c r="A63896" s="4">
        <f>Tabel2[[#This Row],[Value]]</f>
        <v>63893</v>
      </c>
      <c r="B63896" s="5">
        <f>MOD(Tabel2[[#This Row],[Index]],4)</f>
        <v>1</v>
      </c>
      <c r="C63896" s="4" t="s">
        <v>150</v>
      </c>
      <c r="D63896" s="4" t="s">
        <v>247</v>
      </c>
      <c r="E63896" s="4">
        <f t="shared" si="1996"/>
        <v>63893</v>
      </c>
      <c r="F63896" s="4" t="s">
        <v>155</v>
      </c>
      <c r="G63896" s="4" t="s">
        <v>248</v>
      </c>
      <c r="H63896" s="2">
        <f t="shared" si="1997"/>
        <v>1</v>
      </c>
    </row>
    <row r="63897" spans="1:8" x14ac:dyDescent="0.25">
      <c r="A63897" s="4">
        <f>Tabel2[[#This Row],[Value]]</f>
        <v>63894</v>
      </c>
      <c r="B63897" s="5">
        <f>MOD(Tabel2[[#This Row],[Index]],4)</f>
        <v>2</v>
      </c>
      <c r="C63897" s="4" t="s">
        <v>150</v>
      </c>
      <c r="D63897" s="4" t="s">
        <v>248</v>
      </c>
      <c r="E63897" s="4">
        <f t="shared" si="1996"/>
        <v>63894</v>
      </c>
      <c r="F63897" s="4" t="s">
        <v>253</v>
      </c>
      <c r="G63897" s="4" t="s">
        <v>250</v>
      </c>
      <c r="H63897" s="2">
        <f t="shared" si="1997"/>
        <v>1</v>
      </c>
    </row>
    <row r="63898" spans="1:8" x14ac:dyDescent="0.25">
      <c r="A63898" s="4">
        <f>Tabel2[[#This Row],[Value]]</f>
        <v>63895</v>
      </c>
      <c r="B63898" s="5">
        <f>MOD(Tabel2[[#This Row],[Index]],4)</f>
        <v>3</v>
      </c>
      <c r="C63898" s="4" t="s">
        <v>150</v>
      </c>
      <c r="D63898" s="4" t="s">
        <v>249</v>
      </c>
      <c r="E63898" s="4">
        <f t="shared" si="1996"/>
        <v>63895</v>
      </c>
      <c r="F63898" s="4" t="s">
        <v>155</v>
      </c>
      <c r="G63898" s="4" t="s">
        <v>79</v>
      </c>
      <c r="H63898" s="2">
        <f t="shared" si="1997"/>
        <v>1</v>
      </c>
    </row>
    <row r="63899" spans="1:8" x14ac:dyDescent="0.25">
      <c r="A63899" s="4">
        <f>Tabel2[[#This Row],[Value]]</f>
        <v>63896</v>
      </c>
      <c r="B63899" s="5">
        <f>MOD(Tabel2[[#This Row],[Index]],4)</f>
        <v>0</v>
      </c>
      <c r="C63899" s="4" t="s">
        <v>150</v>
      </c>
      <c r="D63899" s="4" t="s">
        <v>250</v>
      </c>
      <c r="E63899" s="4">
        <f t="shared" si="1996"/>
        <v>63896</v>
      </c>
      <c r="F63899" s="4" t="s">
        <v>253</v>
      </c>
      <c r="G63899" s="4" t="s">
        <v>250</v>
      </c>
      <c r="H63899" s="2">
        <f t="shared" si="1997"/>
        <v>1</v>
      </c>
    </row>
    <row r="63900" spans="1:8" x14ac:dyDescent="0.25">
      <c r="A63900" s="4">
        <f>Tabel2[[#This Row],[Value]]</f>
        <v>63897</v>
      </c>
      <c r="B63900" s="5">
        <f>MOD(Tabel2[[#This Row],[Index]],4)</f>
        <v>1</v>
      </c>
      <c r="C63900" s="4" t="s">
        <v>150</v>
      </c>
      <c r="D63900" s="4" t="s">
        <v>251</v>
      </c>
      <c r="E63900" s="4">
        <f t="shared" si="1996"/>
        <v>63897</v>
      </c>
      <c r="F63900" s="4" t="s">
        <v>155</v>
      </c>
      <c r="G63900" s="4" t="s">
        <v>79</v>
      </c>
      <c r="H63900" s="2">
        <f t="shared" si="1997"/>
        <v>1</v>
      </c>
    </row>
    <row r="63901" spans="1:8" x14ac:dyDescent="0.25">
      <c r="A63901" s="4">
        <f>Tabel2[[#This Row],[Value]]</f>
        <v>63898</v>
      </c>
      <c r="B63901" s="5">
        <f>MOD(Tabel2[[#This Row],[Index]],4)</f>
        <v>2</v>
      </c>
      <c r="C63901" s="4" t="s">
        <v>150</v>
      </c>
      <c r="D63901" s="4" t="s">
        <v>79</v>
      </c>
      <c r="E63901" s="4">
        <f t="shared" si="1996"/>
        <v>63898</v>
      </c>
      <c r="F63901" s="4" t="s">
        <v>253</v>
      </c>
      <c r="G63901" s="4" t="s">
        <v>9</v>
      </c>
      <c r="H63901" s="2">
        <f t="shared" si="1997"/>
        <v>1</v>
      </c>
    </row>
    <row r="63902" spans="1:8" x14ac:dyDescent="0.25">
      <c r="A63902" s="4">
        <f>Tabel2[[#This Row],[Value]]</f>
        <v>63899</v>
      </c>
      <c r="B63902" s="5">
        <f>MOD(Tabel2[[#This Row],[Index]],4)</f>
        <v>3</v>
      </c>
      <c r="C63902" s="4" t="s">
        <v>150</v>
      </c>
      <c r="D63902" s="4" t="s">
        <v>80</v>
      </c>
      <c r="E63902" s="4">
        <f t="shared" si="1996"/>
        <v>63899</v>
      </c>
      <c r="F63902" s="4" t="s">
        <v>155</v>
      </c>
      <c r="G63902" s="4" t="s">
        <v>82</v>
      </c>
      <c r="H63902" s="2">
        <f t="shared" si="1997"/>
        <v>1</v>
      </c>
    </row>
    <row r="63903" spans="1:8" x14ac:dyDescent="0.25">
      <c r="A63903" s="4">
        <f>Tabel2[[#This Row],[Value]]</f>
        <v>63900</v>
      </c>
      <c r="B63903" s="5">
        <f>MOD(Tabel2[[#This Row],[Index]],4)</f>
        <v>0</v>
      </c>
      <c r="C63903" s="4" t="s">
        <v>150</v>
      </c>
      <c r="D63903" s="4" t="s">
        <v>9</v>
      </c>
      <c r="E63903" s="4">
        <f t="shared" si="1996"/>
        <v>63900</v>
      </c>
      <c r="F63903" s="4" t="s">
        <v>253</v>
      </c>
      <c r="G63903" s="4" t="s">
        <v>9</v>
      </c>
      <c r="H63903" s="2">
        <f t="shared" si="1997"/>
        <v>1</v>
      </c>
    </row>
    <row r="63904" spans="1:8" x14ac:dyDescent="0.25">
      <c r="A63904" s="4">
        <f>Tabel2[[#This Row],[Value]]</f>
        <v>63901</v>
      </c>
      <c r="B63904" s="5">
        <f>MOD(Tabel2[[#This Row],[Index]],4)</f>
        <v>1</v>
      </c>
      <c r="C63904" s="4" t="s">
        <v>150</v>
      </c>
      <c r="D63904" s="4" t="s">
        <v>81</v>
      </c>
      <c r="E63904" s="4">
        <f t="shared" si="1996"/>
        <v>63901</v>
      </c>
      <c r="F63904" s="4" t="s">
        <v>155</v>
      </c>
      <c r="G63904" s="4" t="s">
        <v>82</v>
      </c>
      <c r="H63904" s="2">
        <f t="shared" si="1997"/>
        <v>1</v>
      </c>
    </row>
    <row r="63905" spans="1:8" x14ac:dyDescent="0.25">
      <c r="A63905" s="4">
        <f>Tabel2[[#This Row],[Value]]</f>
        <v>63902</v>
      </c>
      <c r="B63905" s="5">
        <f>MOD(Tabel2[[#This Row],[Index]],4)</f>
        <v>2</v>
      </c>
      <c r="C63905" s="4" t="s">
        <v>150</v>
      </c>
      <c r="D63905" s="4" t="s">
        <v>82</v>
      </c>
      <c r="E63905" s="4">
        <f t="shared" si="1996"/>
        <v>63902</v>
      </c>
      <c r="F63905" s="4" t="s">
        <v>253</v>
      </c>
      <c r="G63905" s="4" t="s">
        <v>10</v>
      </c>
      <c r="H63905" s="2">
        <f t="shared" si="1997"/>
        <v>1</v>
      </c>
    </row>
    <row r="63906" spans="1:8" x14ac:dyDescent="0.25">
      <c r="A63906" s="4">
        <f>Tabel2[[#This Row],[Value]]</f>
        <v>63903</v>
      </c>
      <c r="B63906" s="5">
        <f>MOD(Tabel2[[#This Row],[Index]],4)</f>
        <v>3</v>
      </c>
      <c r="C63906" s="4" t="s">
        <v>150</v>
      </c>
      <c r="D63906" s="4" t="s">
        <v>83</v>
      </c>
      <c r="E63906" s="4">
        <f t="shared" si="1996"/>
        <v>63903</v>
      </c>
      <c r="F63906" s="4" t="s">
        <v>155</v>
      </c>
      <c r="G63906" s="4" t="s">
        <v>85</v>
      </c>
      <c r="H63906" s="2">
        <f t="shared" si="1997"/>
        <v>1</v>
      </c>
    </row>
    <row r="63907" spans="1:8" x14ac:dyDescent="0.25">
      <c r="A63907" s="4">
        <f>Tabel2[[#This Row],[Value]]</f>
        <v>63904</v>
      </c>
      <c r="B63907" s="5">
        <f>MOD(Tabel2[[#This Row],[Index]],4)</f>
        <v>0</v>
      </c>
      <c r="C63907" s="4" t="s">
        <v>150</v>
      </c>
      <c r="D63907" s="4" t="s">
        <v>10</v>
      </c>
      <c r="E63907" s="4">
        <f t="shared" si="1996"/>
        <v>63904</v>
      </c>
      <c r="F63907" s="4" t="s">
        <v>253</v>
      </c>
      <c r="G63907" s="4" t="s">
        <v>10</v>
      </c>
      <c r="H63907" s="2">
        <f t="shared" si="1997"/>
        <v>1</v>
      </c>
    </row>
    <row r="63908" spans="1:8" x14ac:dyDescent="0.25">
      <c r="A63908" s="4">
        <f>Tabel2[[#This Row],[Value]]</f>
        <v>63905</v>
      </c>
      <c r="B63908" s="5">
        <f>MOD(Tabel2[[#This Row],[Index]],4)</f>
        <v>1</v>
      </c>
      <c r="C63908" s="4" t="s">
        <v>150</v>
      </c>
      <c r="D63908" s="4" t="s">
        <v>84</v>
      </c>
      <c r="E63908" s="4">
        <f t="shared" si="1996"/>
        <v>63905</v>
      </c>
      <c r="F63908" s="4" t="s">
        <v>155</v>
      </c>
      <c r="G63908" s="4" t="s">
        <v>85</v>
      </c>
      <c r="H63908" s="2">
        <f t="shared" si="1997"/>
        <v>1</v>
      </c>
    </row>
    <row r="63909" spans="1:8" x14ac:dyDescent="0.25">
      <c r="A63909" s="4">
        <f>Tabel2[[#This Row],[Value]]</f>
        <v>63906</v>
      </c>
      <c r="B63909" s="5">
        <f>MOD(Tabel2[[#This Row],[Index]],4)</f>
        <v>2</v>
      </c>
      <c r="C63909" s="4" t="s">
        <v>150</v>
      </c>
      <c r="D63909" s="4" t="s">
        <v>85</v>
      </c>
      <c r="E63909" s="4">
        <f t="shared" si="1996"/>
        <v>63906</v>
      </c>
      <c r="F63909" s="4" t="s">
        <v>253</v>
      </c>
      <c r="G63909" s="4" t="s">
        <v>11</v>
      </c>
      <c r="H63909" s="2">
        <f t="shared" si="1997"/>
        <v>1</v>
      </c>
    </row>
    <row r="63910" spans="1:8" x14ac:dyDescent="0.25">
      <c r="A63910" s="4">
        <f>Tabel2[[#This Row],[Value]]</f>
        <v>63907</v>
      </c>
      <c r="B63910" s="5">
        <f>MOD(Tabel2[[#This Row],[Index]],4)</f>
        <v>3</v>
      </c>
      <c r="C63910" s="4" t="s">
        <v>150</v>
      </c>
      <c r="D63910" s="4" t="s">
        <v>86</v>
      </c>
      <c r="E63910" s="4">
        <f t="shared" si="1996"/>
        <v>63907</v>
      </c>
      <c r="F63910" s="4" t="s">
        <v>155</v>
      </c>
      <c r="G63910" s="4" t="s">
        <v>88</v>
      </c>
      <c r="H63910" s="2">
        <f t="shared" si="1997"/>
        <v>1</v>
      </c>
    </row>
    <row r="63911" spans="1:8" x14ac:dyDescent="0.25">
      <c r="A63911" s="4">
        <f>Tabel2[[#This Row],[Value]]</f>
        <v>63908</v>
      </c>
      <c r="B63911" s="5">
        <f>MOD(Tabel2[[#This Row],[Index]],4)</f>
        <v>0</v>
      </c>
      <c r="C63911" s="4" t="s">
        <v>150</v>
      </c>
      <c r="D63911" s="4" t="s">
        <v>11</v>
      </c>
      <c r="E63911" s="4">
        <f t="shared" si="1996"/>
        <v>63908</v>
      </c>
      <c r="F63911" s="4" t="s">
        <v>253</v>
      </c>
      <c r="G63911" s="4" t="s">
        <v>11</v>
      </c>
      <c r="H63911" s="2">
        <f t="shared" si="1997"/>
        <v>1</v>
      </c>
    </row>
    <row r="63912" spans="1:8" x14ac:dyDescent="0.25">
      <c r="A63912" s="4">
        <f>Tabel2[[#This Row],[Value]]</f>
        <v>63909</v>
      </c>
      <c r="B63912" s="5">
        <f>MOD(Tabel2[[#This Row],[Index]],4)</f>
        <v>1</v>
      </c>
      <c r="C63912" s="4" t="s">
        <v>150</v>
      </c>
      <c r="D63912" s="4" t="s">
        <v>87</v>
      </c>
      <c r="E63912" s="4">
        <f t="shared" si="1996"/>
        <v>63909</v>
      </c>
      <c r="F63912" s="4" t="s">
        <v>155</v>
      </c>
      <c r="G63912" s="4" t="s">
        <v>88</v>
      </c>
      <c r="H63912" s="2">
        <f t="shared" si="1997"/>
        <v>1</v>
      </c>
    </row>
    <row r="63913" spans="1:8" x14ac:dyDescent="0.25">
      <c r="A63913" s="4">
        <f>Tabel2[[#This Row],[Value]]</f>
        <v>63910</v>
      </c>
      <c r="B63913" s="5">
        <f>MOD(Tabel2[[#This Row],[Index]],4)</f>
        <v>2</v>
      </c>
      <c r="C63913" s="4" t="s">
        <v>150</v>
      </c>
      <c r="D63913" s="4" t="s">
        <v>88</v>
      </c>
      <c r="E63913" s="4">
        <f t="shared" si="1996"/>
        <v>63910</v>
      </c>
      <c r="F63913" s="4" t="s">
        <v>253</v>
      </c>
      <c r="G63913" s="4" t="s">
        <v>12</v>
      </c>
      <c r="H63913" s="2">
        <f t="shared" si="1997"/>
        <v>1</v>
      </c>
    </row>
    <row r="63914" spans="1:8" x14ac:dyDescent="0.25">
      <c r="A63914" s="4">
        <f>Tabel2[[#This Row],[Value]]</f>
        <v>63911</v>
      </c>
      <c r="B63914" s="5">
        <f>MOD(Tabel2[[#This Row],[Index]],4)</f>
        <v>3</v>
      </c>
      <c r="C63914" s="4" t="s">
        <v>150</v>
      </c>
      <c r="D63914" s="4" t="s">
        <v>89</v>
      </c>
      <c r="E63914" s="4">
        <f t="shared" si="1996"/>
        <v>63911</v>
      </c>
      <c r="F63914" s="4" t="s">
        <v>155</v>
      </c>
      <c r="G63914" s="4" t="s">
        <v>91</v>
      </c>
      <c r="H63914" s="2">
        <f t="shared" si="1997"/>
        <v>1</v>
      </c>
    </row>
    <row r="63915" spans="1:8" x14ac:dyDescent="0.25">
      <c r="A63915" s="4">
        <f>Tabel2[[#This Row],[Value]]</f>
        <v>63912</v>
      </c>
      <c r="B63915" s="5">
        <f>MOD(Tabel2[[#This Row],[Index]],4)</f>
        <v>0</v>
      </c>
      <c r="C63915" s="4" t="s">
        <v>150</v>
      </c>
      <c r="D63915" s="4" t="s">
        <v>12</v>
      </c>
      <c r="E63915" s="4">
        <f t="shared" si="1996"/>
        <v>63912</v>
      </c>
      <c r="F63915" s="4" t="s">
        <v>253</v>
      </c>
      <c r="G63915" s="4" t="s">
        <v>12</v>
      </c>
      <c r="H63915" s="2">
        <f t="shared" si="1997"/>
        <v>1</v>
      </c>
    </row>
    <row r="63916" spans="1:8" x14ac:dyDescent="0.25">
      <c r="A63916" s="4">
        <f>Tabel2[[#This Row],[Value]]</f>
        <v>63913</v>
      </c>
      <c r="B63916" s="5">
        <f>MOD(Tabel2[[#This Row],[Index]],4)</f>
        <v>1</v>
      </c>
      <c r="C63916" s="4" t="s">
        <v>150</v>
      </c>
      <c r="D63916" s="4" t="s">
        <v>90</v>
      </c>
      <c r="E63916" s="4">
        <f t="shared" si="1996"/>
        <v>63913</v>
      </c>
      <c r="F63916" s="4" t="s">
        <v>155</v>
      </c>
      <c r="G63916" s="4" t="s">
        <v>91</v>
      </c>
      <c r="H63916" s="2">
        <f t="shared" si="1997"/>
        <v>1</v>
      </c>
    </row>
    <row r="63917" spans="1:8" x14ac:dyDescent="0.25">
      <c r="A63917" s="4">
        <f>Tabel2[[#This Row],[Value]]</f>
        <v>63914</v>
      </c>
      <c r="B63917" s="5">
        <f>MOD(Tabel2[[#This Row],[Index]],4)</f>
        <v>2</v>
      </c>
      <c r="C63917" s="4" t="s">
        <v>150</v>
      </c>
      <c r="D63917" s="4" t="s">
        <v>91</v>
      </c>
      <c r="E63917" s="4">
        <f t="shared" si="1996"/>
        <v>63914</v>
      </c>
      <c r="F63917" s="4" t="s">
        <v>253</v>
      </c>
      <c r="G63917" s="4" t="s">
        <v>13</v>
      </c>
      <c r="H63917" s="2">
        <f t="shared" si="1997"/>
        <v>1</v>
      </c>
    </row>
    <row r="63918" spans="1:8" x14ac:dyDescent="0.25">
      <c r="A63918" s="4">
        <f>Tabel2[[#This Row],[Value]]</f>
        <v>63915</v>
      </c>
      <c r="B63918" s="5">
        <f>MOD(Tabel2[[#This Row],[Index]],4)</f>
        <v>3</v>
      </c>
      <c r="C63918" s="4" t="s">
        <v>150</v>
      </c>
      <c r="D63918" s="4" t="s">
        <v>92</v>
      </c>
      <c r="E63918" s="4">
        <f t="shared" si="1996"/>
        <v>63915</v>
      </c>
      <c r="F63918" s="4" t="s">
        <v>155</v>
      </c>
      <c r="G63918" s="4" t="s">
        <v>94</v>
      </c>
      <c r="H63918" s="2">
        <f t="shared" si="1997"/>
        <v>1</v>
      </c>
    </row>
    <row r="63919" spans="1:8" x14ac:dyDescent="0.25">
      <c r="A63919" s="4">
        <f>Tabel2[[#This Row],[Value]]</f>
        <v>63916</v>
      </c>
      <c r="B63919" s="5">
        <f>MOD(Tabel2[[#This Row],[Index]],4)</f>
        <v>0</v>
      </c>
      <c r="C63919" s="4" t="s">
        <v>150</v>
      </c>
      <c r="D63919" s="4" t="s">
        <v>13</v>
      </c>
      <c r="E63919" s="4">
        <f t="shared" si="1996"/>
        <v>63916</v>
      </c>
      <c r="F63919" s="4" t="s">
        <v>253</v>
      </c>
      <c r="G63919" s="4" t="s">
        <v>13</v>
      </c>
      <c r="H63919" s="2">
        <f t="shared" si="1997"/>
        <v>1</v>
      </c>
    </row>
    <row r="63920" spans="1:8" x14ac:dyDescent="0.25">
      <c r="A63920" s="4">
        <f>Tabel2[[#This Row],[Value]]</f>
        <v>63917</v>
      </c>
      <c r="B63920" s="5">
        <f>MOD(Tabel2[[#This Row],[Index]],4)</f>
        <v>1</v>
      </c>
      <c r="C63920" s="4" t="s">
        <v>150</v>
      </c>
      <c r="D63920" s="4" t="s">
        <v>93</v>
      </c>
      <c r="E63920" s="4">
        <f t="shared" si="1996"/>
        <v>63917</v>
      </c>
      <c r="F63920" s="4" t="s">
        <v>155</v>
      </c>
      <c r="G63920" s="4" t="s">
        <v>94</v>
      </c>
      <c r="H63920" s="2">
        <f t="shared" si="1997"/>
        <v>1</v>
      </c>
    </row>
    <row r="63921" spans="1:8" x14ac:dyDescent="0.25">
      <c r="A63921" s="4">
        <f>Tabel2[[#This Row],[Value]]</f>
        <v>63918</v>
      </c>
      <c r="B63921" s="5">
        <f>MOD(Tabel2[[#This Row],[Index]],4)</f>
        <v>2</v>
      </c>
      <c r="C63921" s="4" t="s">
        <v>150</v>
      </c>
      <c r="D63921" s="4" t="s">
        <v>94</v>
      </c>
      <c r="E63921" s="4">
        <f t="shared" si="1996"/>
        <v>63918</v>
      </c>
      <c r="F63921" s="4" t="s">
        <v>253</v>
      </c>
      <c r="G63921" s="4" t="s">
        <v>14</v>
      </c>
      <c r="H63921" s="2">
        <f t="shared" si="1997"/>
        <v>1</v>
      </c>
    </row>
    <row r="63922" spans="1:8" x14ac:dyDescent="0.25">
      <c r="A63922" s="4">
        <f>Tabel2[[#This Row],[Value]]</f>
        <v>63919</v>
      </c>
      <c r="B63922" s="5">
        <f>MOD(Tabel2[[#This Row],[Index]],4)</f>
        <v>3</v>
      </c>
      <c r="C63922" s="4" t="s">
        <v>150</v>
      </c>
      <c r="D63922" s="4" t="s">
        <v>95</v>
      </c>
      <c r="E63922" s="4">
        <f t="shared" si="1996"/>
        <v>63919</v>
      </c>
      <c r="F63922" s="4" t="s">
        <v>155</v>
      </c>
      <c r="G63922" s="4" t="s">
        <v>97</v>
      </c>
      <c r="H63922" s="2">
        <f t="shared" si="1997"/>
        <v>1</v>
      </c>
    </row>
    <row r="63923" spans="1:8" x14ac:dyDescent="0.25">
      <c r="A63923" s="4">
        <f>Tabel2[[#This Row],[Value]]</f>
        <v>63920</v>
      </c>
      <c r="B63923" s="5">
        <f>MOD(Tabel2[[#This Row],[Index]],4)</f>
        <v>0</v>
      </c>
      <c r="C63923" s="4" t="s">
        <v>150</v>
      </c>
      <c r="D63923" s="4" t="s">
        <v>14</v>
      </c>
      <c r="E63923" s="4">
        <f t="shared" si="1996"/>
        <v>63920</v>
      </c>
      <c r="F63923" s="4" t="s">
        <v>253</v>
      </c>
      <c r="G63923" s="4" t="s">
        <v>14</v>
      </c>
      <c r="H63923" s="2">
        <f t="shared" si="1997"/>
        <v>1</v>
      </c>
    </row>
    <row r="63924" spans="1:8" x14ac:dyDescent="0.25">
      <c r="A63924" s="4">
        <f>Tabel2[[#This Row],[Value]]</f>
        <v>63921</v>
      </c>
      <c r="B63924" s="5">
        <f>MOD(Tabel2[[#This Row],[Index]],4)</f>
        <v>1</v>
      </c>
      <c r="C63924" s="4" t="s">
        <v>150</v>
      </c>
      <c r="D63924" s="4" t="s">
        <v>96</v>
      </c>
      <c r="E63924" s="4">
        <f t="shared" si="1996"/>
        <v>63921</v>
      </c>
      <c r="F63924" s="4" t="s">
        <v>155</v>
      </c>
      <c r="G63924" s="4" t="s">
        <v>97</v>
      </c>
      <c r="H63924" s="2">
        <f t="shared" si="1997"/>
        <v>1</v>
      </c>
    </row>
    <row r="63925" spans="1:8" x14ac:dyDescent="0.25">
      <c r="A63925" s="4">
        <f>Tabel2[[#This Row],[Value]]</f>
        <v>63922</v>
      </c>
      <c r="B63925" s="5">
        <f>MOD(Tabel2[[#This Row],[Index]],4)</f>
        <v>2</v>
      </c>
      <c r="C63925" s="4" t="s">
        <v>150</v>
      </c>
      <c r="D63925" s="4" t="s">
        <v>97</v>
      </c>
      <c r="E63925" s="4">
        <f t="shared" si="1996"/>
        <v>63922</v>
      </c>
      <c r="F63925" s="4" t="s">
        <v>253</v>
      </c>
      <c r="G63925" s="4" t="s">
        <v>15</v>
      </c>
      <c r="H63925" s="2">
        <f t="shared" si="1997"/>
        <v>1</v>
      </c>
    </row>
    <row r="63926" spans="1:8" x14ac:dyDescent="0.25">
      <c r="A63926" s="4">
        <f>Tabel2[[#This Row],[Value]]</f>
        <v>63923</v>
      </c>
      <c r="B63926" s="5">
        <f>MOD(Tabel2[[#This Row],[Index]],4)</f>
        <v>3</v>
      </c>
      <c r="C63926" s="4" t="s">
        <v>150</v>
      </c>
      <c r="D63926" s="4" t="s">
        <v>98</v>
      </c>
      <c r="E63926" s="4">
        <f t="shared" si="1996"/>
        <v>63923</v>
      </c>
      <c r="F63926" s="4" t="s">
        <v>155</v>
      </c>
      <c r="G63926" s="4" t="s">
        <v>100</v>
      </c>
      <c r="H63926" s="2">
        <f t="shared" si="1997"/>
        <v>1</v>
      </c>
    </row>
    <row r="63927" spans="1:8" x14ac:dyDescent="0.25">
      <c r="A63927" s="4">
        <f>Tabel2[[#This Row],[Value]]</f>
        <v>63924</v>
      </c>
      <c r="B63927" s="5">
        <f>MOD(Tabel2[[#This Row],[Index]],4)</f>
        <v>0</v>
      </c>
      <c r="C63927" s="4" t="s">
        <v>150</v>
      </c>
      <c r="D63927" s="4" t="s">
        <v>15</v>
      </c>
      <c r="E63927" s="4">
        <f t="shared" si="1996"/>
        <v>63924</v>
      </c>
      <c r="F63927" s="4" t="s">
        <v>253</v>
      </c>
      <c r="G63927" s="4" t="s">
        <v>15</v>
      </c>
      <c r="H63927" s="2">
        <f t="shared" si="1997"/>
        <v>1</v>
      </c>
    </row>
    <row r="63928" spans="1:8" x14ac:dyDescent="0.25">
      <c r="A63928" s="4">
        <f>Tabel2[[#This Row],[Value]]</f>
        <v>63925</v>
      </c>
      <c r="B63928" s="5">
        <f>MOD(Tabel2[[#This Row],[Index]],4)</f>
        <v>1</v>
      </c>
      <c r="C63928" s="4" t="s">
        <v>150</v>
      </c>
      <c r="D63928" s="4" t="s">
        <v>99</v>
      </c>
      <c r="E63928" s="4">
        <f t="shared" si="1996"/>
        <v>63925</v>
      </c>
      <c r="F63928" s="4" t="s">
        <v>155</v>
      </c>
      <c r="G63928" s="4" t="s">
        <v>100</v>
      </c>
      <c r="H63928" s="2">
        <f t="shared" si="1997"/>
        <v>1</v>
      </c>
    </row>
    <row r="63929" spans="1:8" x14ac:dyDescent="0.25">
      <c r="A63929" s="4">
        <f>Tabel2[[#This Row],[Value]]</f>
        <v>63926</v>
      </c>
      <c r="B63929" s="5">
        <f>MOD(Tabel2[[#This Row],[Index]],4)</f>
        <v>2</v>
      </c>
      <c r="C63929" s="4" t="s">
        <v>150</v>
      </c>
      <c r="D63929" s="4" t="s">
        <v>100</v>
      </c>
      <c r="E63929" s="4">
        <f t="shared" si="1996"/>
        <v>63926</v>
      </c>
      <c r="F63929" s="4" t="s">
        <v>253</v>
      </c>
      <c r="G63929" s="4" t="s">
        <v>16</v>
      </c>
      <c r="H63929" s="2">
        <f t="shared" si="1997"/>
        <v>1</v>
      </c>
    </row>
    <row r="63930" spans="1:8" x14ac:dyDescent="0.25">
      <c r="A63930" s="4">
        <f>Tabel2[[#This Row],[Value]]</f>
        <v>63927</v>
      </c>
      <c r="B63930" s="5">
        <f>MOD(Tabel2[[#This Row],[Index]],4)</f>
        <v>3</v>
      </c>
      <c r="C63930" s="4" t="s">
        <v>150</v>
      </c>
      <c r="D63930" s="4" t="s">
        <v>101</v>
      </c>
      <c r="E63930" s="4">
        <f t="shared" si="1996"/>
        <v>63927</v>
      </c>
      <c r="F63930" s="4" t="s">
        <v>155</v>
      </c>
      <c r="G63930" s="4" t="s">
        <v>103</v>
      </c>
      <c r="H63930" s="2">
        <f t="shared" si="1997"/>
        <v>1</v>
      </c>
    </row>
    <row r="63931" spans="1:8" x14ac:dyDescent="0.25">
      <c r="A63931" s="4">
        <f>Tabel2[[#This Row],[Value]]</f>
        <v>63928</v>
      </c>
      <c r="B63931" s="5">
        <f>MOD(Tabel2[[#This Row],[Index]],4)</f>
        <v>0</v>
      </c>
      <c r="C63931" s="4" t="s">
        <v>150</v>
      </c>
      <c r="D63931" s="4" t="s">
        <v>16</v>
      </c>
      <c r="E63931" s="4">
        <f t="shared" si="1996"/>
        <v>63928</v>
      </c>
      <c r="F63931" s="4" t="s">
        <v>253</v>
      </c>
      <c r="G63931" s="4" t="s">
        <v>16</v>
      </c>
      <c r="H63931" s="2">
        <f t="shared" si="1997"/>
        <v>1</v>
      </c>
    </row>
    <row r="63932" spans="1:8" x14ac:dyDescent="0.25">
      <c r="A63932" s="4">
        <f>Tabel2[[#This Row],[Value]]</f>
        <v>63929</v>
      </c>
      <c r="B63932" s="5">
        <f>MOD(Tabel2[[#This Row],[Index]],4)</f>
        <v>1</v>
      </c>
      <c r="C63932" s="4" t="s">
        <v>150</v>
      </c>
      <c r="D63932" s="4" t="s">
        <v>102</v>
      </c>
      <c r="E63932" s="4">
        <f t="shared" si="1996"/>
        <v>63929</v>
      </c>
      <c r="F63932" s="4" t="s">
        <v>155</v>
      </c>
      <c r="G63932" s="4" t="s">
        <v>103</v>
      </c>
      <c r="H63932" s="2">
        <f t="shared" si="1997"/>
        <v>1</v>
      </c>
    </row>
    <row r="63933" spans="1:8" x14ac:dyDescent="0.25">
      <c r="A63933" s="4">
        <f>Tabel2[[#This Row],[Value]]</f>
        <v>63930</v>
      </c>
      <c r="B63933" s="5">
        <f>MOD(Tabel2[[#This Row],[Index]],4)</f>
        <v>2</v>
      </c>
      <c r="C63933" s="4" t="s">
        <v>150</v>
      </c>
      <c r="D63933" s="4" t="s">
        <v>103</v>
      </c>
      <c r="E63933" s="4">
        <f t="shared" si="1996"/>
        <v>63930</v>
      </c>
      <c r="F63933" s="4" t="s">
        <v>253</v>
      </c>
      <c r="G63933" s="4" t="s">
        <v>17</v>
      </c>
      <c r="H63933" s="2">
        <f t="shared" si="1997"/>
        <v>1</v>
      </c>
    </row>
    <row r="63934" spans="1:8" x14ac:dyDescent="0.25">
      <c r="A63934" s="4">
        <f>Tabel2[[#This Row],[Value]]</f>
        <v>63931</v>
      </c>
      <c r="B63934" s="5">
        <f>MOD(Tabel2[[#This Row],[Index]],4)</f>
        <v>3</v>
      </c>
      <c r="C63934" s="4" t="s">
        <v>150</v>
      </c>
      <c r="D63934" s="4" t="s">
        <v>104</v>
      </c>
      <c r="E63934" s="4">
        <f t="shared" si="1996"/>
        <v>63931</v>
      </c>
      <c r="F63934" s="4" t="s">
        <v>155</v>
      </c>
      <c r="G63934" s="4" t="s">
        <v>106</v>
      </c>
      <c r="H63934" s="2">
        <f t="shared" si="1997"/>
        <v>1</v>
      </c>
    </row>
    <row r="63935" spans="1:8" x14ac:dyDescent="0.25">
      <c r="A63935" s="4">
        <f>Tabel2[[#This Row],[Value]]</f>
        <v>63932</v>
      </c>
      <c r="B63935" s="5">
        <f>MOD(Tabel2[[#This Row],[Index]],4)</f>
        <v>0</v>
      </c>
      <c r="C63935" s="4" t="s">
        <v>150</v>
      </c>
      <c r="D63935" s="4" t="s">
        <v>17</v>
      </c>
      <c r="E63935" s="4">
        <f t="shared" si="1996"/>
        <v>63932</v>
      </c>
      <c r="F63935" s="4" t="s">
        <v>253</v>
      </c>
      <c r="G63935" s="4" t="s">
        <v>17</v>
      </c>
      <c r="H63935" s="2">
        <f t="shared" si="1997"/>
        <v>1</v>
      </c>
    </row>
    <row r="63936" spans="1:8" x14ac:dyDescent="0.25">
      <c r="A63936" s="4">
        <f>Tabel2[[#This Row],[Value]]</f>
        <v>63933</v>
      </c>
      <c r="B63936" s="5">
        <f>MOD(Tabel2[[#This Row],[Index]],4)</f>
        <v>1</v>
      </c>
      <c r="C63936" s="4" t="s">
        <v>150</v>
      </c>
      <c r="D63936" s="4" t="s">
        <v>105</v>
      </c>
      <c r="E63936" s="4">
        <f t="shared" si="1996"/>
        <v>63933</v>
      </c>
      <c r="F63936" s="4" t="s">
        <v>155</v>
      </c>
      <c r="G63936" s="4" t="s">
        <v>106</v>
      </c>
      <c r="H63936" s="2">
        <f t="shared" si="1997"/>
        <v>1</v>
      </c>
    </row>
    <row r="63937" spans="1:8" x14ac:dyDescent="0.25">
      <c r="A63937" s="4">
        <f>Tabel2[[#This Row],[Value]]</f>
        <v>63934</v>
      </c>
      <c r="B63937" s="5">
        <f>MOD(Tabel2[[#This Row],[Index]],4)</f>
        <v>2</v>
      </c>
      <c r="C63937" s="4" t="s">
        <v>150</v>
      </c>
      <c r="D63937" s="4" t="s">
        <v>106</v>
      </c>
      <c r="E63937" s="4">
        <f t="shared" si="1996"/>
        <v>63934</v>
      </c>
      <c r="F63937" s="4" t="s">
        <v>253</v>
      </c>
      <c r="G63937" s="4" t="s">
        <v>18</v>
      </c>
      <c r="H63937" s="2">
        <f t="shared" si="1997"/>
        <v>1</v>
      </c>
    </row>
    <row r="63938" spans="1:8" x14ac:dyDescent="0.25">
      <c r="A63938" s="4">
        <f>Tabel2[[#This Row],[Value]]</f>
        <v>63935</v>
      </c>
      <c r="B63938" s="5">
        <f>MOD(Tabel2[[#This Row],[Index]],4)</f>
        <v>3</v>
      </c>
      <c r="C63938" s="4" t="s">
        <v>150</v>
      </c>
      <c r="D63938" s="4" t="s">
        <v>107</v>
      </c>
      <c r="E63938" s="4">
        <f t="shared" ref="E63938:E64001" si="1998">_xlfn.BITLSHIFT(HEX2DEC(C63938),8)+HEX2DEC(D63938)</f>
        <v>63935</v>
      </c>
      <c r="F63938" s="4" t="s">
        <v>155</v>
      </c>
      <c r="G63938" s="4" t="s">
        <v>109</v>
      </c>
      <c r="H63938" s="2">
        <f t="shared" ref="H63938:H64001" si="1999">IF(_xlfn.BITAND(E63938+B63938,HEX2DEC("FF"))=HEX2DEC(G63938),1,0)</f>
        <v>1</v>
      </c>
    </row>
    <row r="63939" spans="1:8" x14ac:dyDescent="0.25">
      <c r="A63939" s="4">
        <f>Tabel2[[#This Row],[Value]]</f>
        <v>63936</v>
      </c>
      <c r="B63939" s="5">
        <f>MOD(Tabel2[[#This Row],[Index]],4)</f>
        <v>0</v>
      </c>
      <c r="C63939" s="4" t="s">
        <v>150</v>
      </c>
      <c r="D63939" s="4" t="s">
        <v>18</v>
      </c>
      <c r="E63939" s="4">
        <f t="shared" si="1998"/>
        <v>63936</v>
      </c>
      <c r="F63939" s="4" t="s">
        <v>253</v>
      </c>
      <c r="G63939" s="4" t="s">
        <v>18</v>
      </c>
      <c r="H63939" s="2">
        <f t="shared" si="1999"/>
        <v>1</v>
      </c>
    </row>
    <row r="63940" spans="1:8" x14ac:dyDescent="0.25">
      <c r="A63940" s="4">
        <f>Tabel2[[#This Row],[Value]]</f>
        <v>63937</v>
      </c>
      <c r="B63940" s="5">
        <f>MOD(Tabel2[[#This Row],[Index]],4)</f>
        <v>1</v>
      </c>
      <c r="C63940" s="4" t="s">
        <v>150</v>
      </c>
      <c r="D63940" s="4" t="s">
        <v>108</v>
      </c>
      <c r="E63940" s="4">
        <f t="shared" si="1998"/>
        <v>63937</v>
      </c>
      <c r="F63940" s="4" t="s">
        <v>155</v>
      </c>
      <c r="G63940" s="4" t="s">
        <v>109</v>
      </c>
      <c r="H63940" s="2">
        <f t="shared" si="1999"/>
        <v>1</v>
      </c>
    </row>
    <row r="63941" spans="1:8" x14ac:dyDescent="0.25">
      <c r="A63941" s="4">
        <f>Tabel2[[#This Row],[Value]]</f>
        <v>63938</v>
      </c>
      <c r="B63941" s="5">
        <f>MOD(Tabel2[[#This Row],[Index]],4)</f>
        <v>2</v>
      </c>
      <c r="C63941" s="4" t="s">
        <v>150</v>
      </c>
      <c r="D63941" s="4" t="s">
        <v>109</v>
      </c>
      <c r="E63941" s="4">
        <f t="shared" si="1998"/>
        <v>63938</v>
      </c>
      <c r="F63941" s="4" t="s">
        <v>253</v>
      </c>
      <c r="G63941" s="4" t="s">
        <v>19</v>
      </c>
      <c r="H63941" s="2">
        <f t="shared" si="1999"/>
        <v>1</v>
      </c>
    </row>
    <row r="63942" spans="1:8" x14ac:dyDescent="0.25">
      <c r="A63942" s="4">
        <f>Tabel2[[#This Row],[Value]]</f>
        <v>63939</v>
      </c>
      <c r="B63942" s="5">
        <f>MOD(Tabel2[[#This Row],[Index]],4)</f>
        <v>3</v>
      </c>
      <c r="C63942" s="4" t="s">
        <v>150</v>
      </c>
      <c r="D63942" s="4" t="s">
        <v>110</v>
      </c>
      <c r="E63942" s="4">
        <f t="shared" si="1998"/>
        <v>63939</v>
      </c>
      <c r="F63942" s="4" t="s">
        <v>155</v>
      </c>
      <c r="G63942" s="4" t="s">
        <v>112</v>
      </c>
      <c r="H63942" s="2">
        <f t="shared" si="1999"/>
        <v>1</v>
      </c>
    </row>
    <row r="63943" spans="1:8" x14ac:dyDescent="0.25">
      <c r="A63943" s="4">
        <f>Tabel2[[#This Row],[Value]]</f>
        <v>63940</v>
      </c>
      <c r="B63943" s="5">
        <f>MOD(Tabel2[[#This Row],[Index]],4)</f>
        <v>0</v>
      </c>
      <c r="C63943" s="4" t="s">
        <v>150</v>
      </c>
      <c r="D63943" s="4" t="s">
        <v>19</v>
      </c>
      <c r="E63943" s="4">
        <f t="shared" si="1998"/>
        <v>63940</v>
      </c>
      <c r="F63943" s="4" t="s">
        <v>253</v>
      </c>
      <c r="G63943" s="4" t="s">
        <v>19</v>
      </c>
      <c r="H63943" s="2">
        <f t="shared" si="1999"/>
        <v>1</v>
      </c>
    </row>
    <row r="63944" spans="1:8" x14ac:dyDescent="0.25">
      <c r="A63944" s="4">
        <f>Tabel2[[#This Row],[Value]]</f>
        <v>63941</v>
      </c>
      <c r="B63944" s="5">
        <f>MOD(Tabel2[[#This Row],[Index]],4)</f>
        <v>1</v>
      </c>
      <c r="C63944" s="4" t="s">
        <v>150</v>
      </c>
      <c r="D63944" s="4" t="s">
        <v>111</v>
      </c>
      <c r="E63944" s="4">
        <f t="shared" si="1998"/>
        <v>63941</v>
      </c>
      <c r="F63944" s="4" t="s">
        <v>155</v>
      </c>
      <c r="G63944" s="4" t="s">
        <v>112</v>
      </c>
      <c r="H63944" s="2">
        <f t="shared" si="1999"/>
        <v>1</v>
      </c>
    </row>
    <row r="63945" spans="1:8" x14ac:dyDescent="0.25">
      <c r="A63945" s="4">
        <f>Tabel2[[#This Row],[Value]]</f>
        <v>63942</v>
      </c>
      <c r="B63945" s="5">
        <f>MOD(Tabel2[[#This Row],[Index]],4)</f>
        <v>2</v>
      </c>
      <c r="C63945" s="4" t="s">
        <v>150</v>
      </c>
      <c r="D63945" s="4" t="s">
        <v>112</v>
      </c>
      <c r="E63945" s="4">
        <f t="shared" si="1998"/>
        <v>63942</v>
      </c>
      <c r="F63945" s="4" t="s">
        <v>253</v>
      </c>
      <c r="G63945" s="4" t="s">
        <v>20</v>
      </c>
      <c r="H63945" s="2">
        <f t="shared" si="1999"/>
        <v>1</v>
      </c>
    </row>
    <row r="63946" spans="1:8" x14ac:dyDescent="0.25">
      <c r="A63946" s="4">
        <f>Tabel2[[#This Row],[Value]]</f>
        <v>63943</v>
      </c>
      <c r="B63946" s="5">
        <f>MOD(Tabel2[[#This Row],[Index]],4)</f>
        <v>3</v>
      </c>
      <c r="C63946" s="4" t="s">
        <v>150</v>
      </c>
      <c r="D63946" s="4" t="s">
        <v>113</v>
      </c>
      <c r="E63946" s="4">
        <f t="shared" si="1998"/>
        <v>63943</v>
      </c>
      <c r="F63946" s="4" t="s">
        <v>155</v>
      </c>
      <c r="G63946" s="4" t="s">
        <v>115</v>
      </c>
      <c r="H63946" s="2">
        <f t="shared" si="1999"/>
        <v>1</v>
      </c>
    </row>
    <row r="63947" spans="1:8" x14ac:dyDescent="0.25">
      <c r="A63947" s="4">
        <f>Tabel2[[#This Row],[Value]]</f>
        <v>63944</v>
      </c>
      <c r="B63947" s="5">
        <f>MOD(Tabel2[[#This Row],[Index]],4)</f>
        <v>0</v>
      </c>
      <c r="C63947" s="4" t="s">
        <v>150</v>
      </c>
      <c r="D63947" s="4" t="s">
        <v>20</v>
      </c>
      <c r="E63947" s="4">
        <f t="shared" si="1998"/>
        <v>63944</v>
      </c>
      <c r="F63947" s="4" t="s">
        <v>253</v>
      </c>
      <c r="G63947" s="4" t="s">
        <v>20</v>
      </c>
      <c r="H63947" s="2">
        <f t="shared" si="1999"/>
        <v>1</v>
      </c>
    </row>
    <row r="63948" spans="1:8" x14ac:dyDescent="0.25">
      <c r="A63948" s="4">
        <f>Tabel2[[#This Row],[Value]]</f>
        <v>63945</v>
      </c>
      <c r="B63948" s="5">
        <f>MOD(Tabel2[[#This Row],[Index]],4)</f>
        <v>1</v>
      </c>
      <c r="C63948" s="4" t="s">
        <v>150</v>
      </c>
      <c r="D63948" s="4" t="s">
        <v>114</v>
      </c>
      <c r="E63948" s="4">
        <f t="shared" si="1998"/>
        <v>63945</v>
      </c>
      <c r="F63948" s="4" t="s">
        <v>155</v>
      </c>
      <c r="G63948" s="4" t="s">
        <v>115</v>
      </c>
      <c r="H63948" s="2">
        <f t="shared" si="1999"/>
        <v>1</v>
      </c>
    </row>
    <row r="63949" spans="1:8" x14ac:dyDescent="0.25">
      <c r="A63949" s="4">
        <f>Tabel2[[#This Row],[Value]]</f>
        <v>63946</v>
      </c>
      <c r="B63949" s="5">
        <f>MOD(Tabel2[[#This Row],[Index]],4)</f>
        <v>2</v>
      </c>
      <c r="C63949" s="4" t="s">
        <v>150</v>
      </c>
      <c r="D63949" s="4" t="s">
        <v>115</v>
      </c>
      <c r="E63949" s="4">
        <f t="shared" si="1998"/>
        <v>63946</v>
      </c>
      <c r="F63949" s="4" t="s">
        <v>253</v>
      </c>
      <c r="G63949" s="4" t="s">
        <v>21</v>
      </c>
      <c r="H63949" s="2">
        <f t="shared" si="1999"/>
        <v>1</v>
      </c>
    </row>
    <row r="63950" spans="1:8" x14ac:dyDescent="0.25">
      <c r="A63950" s="4">
        <f>Tabel2[[#This Row],[Value]]</f>
        <v>63947</v>
      </c>
      <c r="B63950" s="5">
        <f>MOD(Tabel2[[#This Row],[Index]],4)</f>
        <v>3</v>
      </c>
      <c r="C63950" s="4" t="s">
        <v>150</v>
      </c>
      <c r="D63950" s="4" t="s">
        <v>116</v>
      </c>
      <c r="E63950" s="4">
        <f t="shared" si="1998"/>
        <v>63947</v>
      </c>
      <c r="F63950" s="4" t="s">
        <v>155</v>
      </c>
      <c r="G63950" s="4" t="s">
        <v>118</v>
      </c>
      <c r="H63950" s="2">
        <f t="shared" si="1999"/>
        <v>1</v>
      </c>
    </row>
    <row r="63951" spans="1:8" x14ac:dyDescent="0.25">
      <c r="A63951" s="4">
        <f>Tabel2[[#This Row],[Value]]</f>
        <v>63948</v>
      </c>
      <c r="B63951" s="5">
        <f>MOD(Tabel2[[#This Row],[Index]],4)</f>
        <v>0</v>
      </c>
      <c r="C63951" s="4" t="s">
        <v>150</v>
      </c>
      <c r="D63951" s="4" t="s">
        <v>21</v>
      </c>
      <c r="E63951" s="4">
        <f t="shared" si="1998"/>
        <v>63948</v>
      </c>
      <c r="F63951" s="4" t="s">
        <v>253</v>
      </c>
      <c r="G63951" s="4" t="s">
        <v>21</v>
      </c>
      <c r="H63951" s="2">
        <f t="shared" si="1999"/>
        <v>1</v>
      </c>
    </row>
    <row r="63952" spans="1:8" x14ac:dyDescent="0.25">
      <c r="A63952" s="4">
        <f>Tabel2[[#This Row],[Value]]</f>
        <v>63949</v>
      </c>
      <c r="B63952" s="5">
        <f>MOD(Tabel2[[#This Row],[Index]],4)</f>
        <v>1</v>
      </c>
      <c r="C63952" s="4" t="s">
        <v>150</v>
      </c>
      <c r="D63952" s="4" t="s">
        <v>117</v>
      </c>
      <c r="E63952" s="4">
        <f t="shared" si="1998"/>
        <v>63949</v>
      </c>
      <c r="F63952" s="4" t="s">
        <v>155</v>
      </c>
      <c r="G63952" s="4" t="s">
        <v>118</v>
      </c>
      <c r="H63952" s="2">
        <f t="shared" si="1999"/>
        <v>1</v>
      </c>
    </row>
    <row r="63953" spans="1:8" x14ac:dyDescent="0.25">
      <c r="A63953" s="4">
        <f>Tabel2[[#This Row],[Value]]</f>
        <v>63950</v>
      </c>
      <c r="B63953" s="5">
        <f>MOD(Tabel2[[#This Row],[Index]],4)</f>
        <v>2</v>
      </c>
      <c r="C63953" s="4" t="s">
        <v>150</v>
      </c>
      <c r="D63953" s="4" t="s">
        <v>118</v>
      </c>
      <c r="E63953" s="4">
        <f t="shared" si="1998"/>
        <v>63950</v>
      </c>
      <c r="F63953" s="4" t="s">
        <v>253</v>
      </c>
      <c r="G63953" s="4" t="s">
        <v>22</v>
      </c>
      <c r="H63953" s="2">
        <f t="shared" si="1999"/>
        <v>1</v>
      </c>
    </row>
    <row r="63954" spans="1:8" x14ac:dyDescent="0.25">
      <c r="A63954" s="4">
        <f>Tabel2[[#This Row],[Value]]</f>
        <v>63951</v>
      </c>
      <c r="B63954" s="5">
        <f>MOD(Tabel2[[#This Row],[Index]],4)</f>
        <v>3</v>
      </c>
      <c r="C63954" s="4" t="s">
        <v>150</v>
      </c>
      <c r="D63954" s="4" t="s">
        <v>119</v>
      </c>
      <c r="E63954" s="4">
        <f t="shared" si="1998"/>
        <v>63951</v>
      </c>
      <c r="F63954" s="4" t="s">
        <v>155</v>
      </c>
      <c r="G63954" s="4" t="s">
        <v>121</v>
      </c>
      <c r="H63954" s="2">
        <f t="shared" si="1999"/>
        <v>1</v>
      </c>
    </row>
    <row r="63955" spans="1:8" x14ac:dyDescent="0.25">
      <c r="A63955" s="4">
        <f>Tabel2[[#This Row],[Value]]</f>
        <v>63952</v>
      </c>
      <c r="B63955" s="5">
        <f>MOD(Tabel2[[#This Row],[Index]],4)</f>
        <v>0</v>
      </c>
      <c r="C63955" s="4" t="s">
        <v>150</v>
      </c>
      <c r="D63955" s="4" t="s">
        <v>22</v>
      </c>
      <c r="E63955" s="4">
        <f t="shared" si="1998"/>
        <v>63952</v>
      </c>
      <c r="F63955" s="4" t="s">
        <v>253</v>
      </c>
      <c r="G63955" s="4" t="s">
        <v>22</v>
      </c>
      <c r="H63955" s="2">
        <f t="shared" si="1999"/>
        <v>1</v>
      </c>
    </row>
    <row r="63956" spans="1:8" x14ac:dyDescent="0.25">
      <c r="A63956" s="4">
        <f>Tabel2[[#This Row],[Value]]</f>
        <v>63953</v>
      </c>
      <c r="B63956" s="5">
        <f>MOD(Tabel2[[#This Row],[Index]],4)</f>
        <v>1</v>
      </c>
      <c r="C63956" s="4" t="s">
        <v>150</v>
      </c>
      <c r="D63956" s="4" t="s">
        <v>120</v>
      </c>
      <c r="E63956" s="4">
        <f t="shared" si="1998"/>
        <v>63953</v>
      </c>
      <c r="F63956" s="4" t="s">
        <v>155</v>
      </c>
      <c r="G63956" s="4" t="s">
        <v>121</v>
      </c>
      <c r="H63956" s="2">
        <f t="shared" si="1999"/>
        <v>1</v>
      </c>
    </row>
    <row r="63957" spans="1:8" x14ac:dyDescent="0.25">
      <c r="A63957" s="4">
        <f>Tabel2[[#This Row],[Value]]</f>
        <v>63954</v>
      </c>
      <c r="B63957" s="5">
        <f>MOD(Tabel2[[#This Row],[Index]],4)</f>
        <v>2</v>
      </c>
      <c r="C63957" s="4" t="s">
        <v>150</v>
      </c>
      <c r="D63957" s="4" t="s">
        <v>121</v>
      </c>
      <c r="E63957" s="4">
        <f t="shared" si="1998"/>
        <v>63954</v>
      </c>
      <c r="F63957" s="4" t="s">
        <v>253</v>
      </c>
      <c r="G63957" s="4" t="s">
        <v>23</v>
      </c>
      <c r="H63957" s="2">
        <f t="shared" si="1999"/>
        <v>1</v>
      </c>
    </row>
    <row r="63958" spans="1:8" x14ac:dyDescent="0.25">
      <c r="A63958" s="4">
        <f>Tabel2[[#This Row],[Value]]</f>
        <v>63955</v>
      </c>
      <c r="B63958" s="5">
        <f>MOD(Tabel2[[#This Row],[Index]],4)</f>
        <v>3</v>
      </c>
      <c r="C63958" s="4" t="s">
        <v>150</v>
      </c>
      <c r="D63958" s="4" t="s">
        <v>122</v>
      </c>
      <c r="E63958" s="4">
        <f t="shared" si="1998"/>
        <v>63955</v>
      </c>
      <c r="F63958" s="4" t="s">
        <v>155</v>
      </c>
      <c r="G63958" s="4" t="s">
        <v>124</v>
      </c>
      <c r="H63958" s="2">
        <f t="shared" si="1999"/>
        <v>1</v>
      </c>
    </row>
    <row r="63959" spans="1:8" x14ac:dyDescent="0.25">
      <c r="A63959" s="4">
        <f>Tabel2[[#This Row],[Value]]</f>
        <v>63956</v>
      </c>
      <c r="B63959" s="5">
        <f>MOD(Tabel2[[#This Row],[Index]],4)</f>
        <v>0</v>
      </c>
      <c r="C63959" s="4" t="s">
        <v>150</v>
      </c>
      <c r="D63959" s="4" t="s">
        <v>23</v>
      </c>
      <c r="E63959" s="4">
        <f t="shared" si="1998"/>
        <v>63956</v>
      </c>
      <c r="F63959" s="4" t="s">
        <v>253</v>
      </c>
      <c r="G63959" s="4" t="s">
        <v>23</v>
      </c>
      <c r="H63959" s="2">
        <f t="shared" si="1999"/>
        <v>1</v>
      </c>
    </row>
    <row r="63960" spans="1:8" x14ac:dyDescent="0.25">
      <c r="A63960" s="4">
        <f>Tabel2[[#This Row],[Value]]</f>
        <v>63957</v>
      </c>
      <c r="B63960" s="5">
        <f>MOD(Tabel2[[#This Row],[Index]],4)</f>
        <v>1</v>
      </c>
      <c r="C63960" s="4" t="s">
        <v>150</v>
      </c>
      <c r="D63960" s="4" t="s">
        <v>123</v>
      </c>
      <c r="E63960" s="4">
        <f t="shared" si="1998"/>
        <v>63957</v>
      </c>
      <c r="F63960" s="4" t="s">
        <v>155</v>
      </c>
      <c r="G63960" s="4" t="s">
        <v>124</v>
      </c>
      <c r="H63960" s="2">
        <f t="shared" si="1999"/>
        <v>1</v>
      </c>
    </row>
    <row r="63961" spans="1:8" x14ac:dyDescent="0.25">
      <c r="A63961" s="4">
        <f>Tabel2[[#This Row],[Value]]</f>
        <v>63958</v>
      </c>
      <c r="B63961" s="5">
        <f>MOD(Tabel2[[#This Row],[Index]],4)</f>
        <v>2</v>
      </c>
      <c r="C63961" s="4" t="s">
        <v>150</v>
      </c>
      <c r="D63961" s="4" t="s">
        <v>124</v>
      </c>
      <c r="E63961" s="4">
        <f t="shared" si="1998"/>
        <v>63958</v>
      </c>
      <c r="F63961" s="4" t="s">
        <v>253</v>
      </c>
      <c r="G63961" s="4" t="s">
        <v>24</v>
      </c>
      <c r="H63961" s="2">
        <f t="shared" si="1999"/>
        <v>1</v>
      </c>
    </row>
    <row r="63962" spans="1:8" x14ac:dyDescent="0.25">
      <c r="A63962" s="4">
        <f>Tabel2[[#This Row],[Value]]</f>
        <v>63959</v>
      </c>
      <c r="B63962" s="5">
        <f>MOD(Tabel2[[#This Row],[Index]],4)</f>
        <v>3</v>
      </c>
      <c r="C63962" s="4" t="s">
        <v>150</v>
      </c>
      <c r="D63962" s="4" t="s">
        <v>125</v>
      </c>
      <c r="E63962" s="4">
        <f t="shared" si="1998"/>
        <v>63959</v>
      </c>
      <c r="F63962" s="4" t="s">
        <v>155</v>
      </c>
      <c r="G63962" s="4" t="s">
        <v>127</v>
      </c>
      <c r="H63962" s="2">
        <f t="shared" si="1999"/>
        <v>1</v>
      </c>
    </row>
    <row r="63963" spans="1:8" x14ac:dyDescent="0.25">
      <c r="A63963" s="4">
        <f>Tabel2[[#This Row],[Value]]</f>
        <v>63960</v>
      </c>
      <c r="B63963" s="5">
        <f>MOD(Tabel2[[#This Row],[Index]],4)</f>
        <v>0</v>
      </c>
      <c r="C63963" s="4" t="s">
        <v>150</v>
      </c>
      <c r="D63963" s="4" t="s">
        <v>24</v>
      </c>
      <c r="E63963" s="4">
        <f t="shared" si="1998"/>
        <v>63960</v>
      </c>
      <c r="F63963" s="4" t="s">
        <v>253</v>
      </c>
      <c r="G63963" s="4" t="s">
        <v>24</v>
      </c>
      <c r="H63963" s="2">
        <f t="shared" si="1999"/>
        <v>1</v>
      </c>
    </row>
    <row r="63964" spans="1:8" x14ac:dyDescent="0.25">
      <c r="A63964" s="4">
        <f>Tabel2[[#This Row],[Value]]</f>
        <v>63961</v>
      </c>
      <c r="B63964" s="5">
        <f>MOD(Tabel2[[#This Row],[Index]],4)</f>
        <v>1</v>
      </c>
      <c r="C63964" s="4" t="s">
        <v>150</v>
      </c>
      <c r="D63964" s="4" t="s">
        <v>126</v>
      </c>
      <c r="E63964" s="4">
        <f t="shared" si="1998"/>
        <v>63961</v>
      </c>
      <c r="F63964" s="4" t="s">
        <v>155</v>
      </c>
      <c r="G63964" s="4" t="s">
        <v>127</v>
      </c>
      <c r="H63964" s="2">
        <f t="shared" si="1999"/>
        <v>1</v>
      </c>
    </row>
    <row r="63965" spans="1:8" x14ac:dyDescent="0.25">
      <c r="A63965" s="4">
        <f>Tabel2[[#This Row],[Value]]</f>
        <v>63962</v>
      </c>
      <c r="B63965" s="5">
        <f>MOD(Tabel2[[#This Row],[Index]],4)</f>
        <v>2</v>
      </c>
      <c r="C63965" s="4" t="s">
        <v>150</v>
      </c>
      <c r="D63965" s="4" t="s">
        <v>127</v>
      </c>
      <c r="E63965" s="4">
        <f t="shared" si="1998"/>
        <v>63962</v>
      </c>
      <c r="F63965" s="4" t="s">
        <v>253</v>
      </c>
      <c r="G63965" s="4" t="s">
        <v>25</v>
      </c>
      <c r="H63965" s="2">
        <f t="shared" si="1999"/>
        <v>1</v>
      </c>
    </row>
    <row r="63966" spans="1:8" x14ac:dyDescent="0.25">
      <c r="A63966" s="4">
        <f>Tabel2[[#This Row],[Value]]</f>
        <v>63963</v>
      </c>
      <c r="B63966" s="5">
        <f>MOD(Tabel2[[#This Row],[Index]],4)</f>
        <v>3</v>
      </c>
      <c r="C63966" s="4" t="s">
        <v>150</v>
      </c>
      <c r="D63966" s="4" t="s">
        <v>128</v>
      </c>
      <c r="E63966" s="4">
        <f t="shared" si="1998"/>
        <v>63963</v>
      </c>
      <c r="F63966" s="4" t="s">
        <v>155</v>
      </c>
      <c r="G63966" s="4" t="s">
        <v>130</v>
      </c>
      <c r="H63966" s="2">
        <f t="shared" si="1999"/>
        <v>1</v>
      </c>
    </row>
    <row r="63967" spans="1:8" x14ac:dyDescent="0.25">
      <c r="A63967" s="4">
        <f>Tabel2[[#This Row],[Value]]</f>
        <v>63964</v>
      </c>
      <c r="B63967" s="5">
        <f>MOD(Tabel2[[#This Row],[Index]],4)</f>
        <v>0</v>
      </c>
      <c r="C63967" s="4" t="s">
        <v>150</v>
      </c>
      <c r="D63967" s="4" t="s">
        <v>25</v>
      </c>
      <c r="E63967" s="4">
        <f t="shared" si="1998"/>
        <v>63964</v>
      </c>
      <c r="F63967" s="4" t="s">
        <v>253</v>
      </c>
      <c r="G63967" s="4" t="s">
        <v>25</v>
      </c>
      <c r="H63967" s="2">
        <f t="shared" si="1999"/>
        <v>1</v>
      </c>
    </row>
    <row r="63968" spans="1:8" x14ac:dyDescent="0.25">
      <c r="A63968" s="4">
        <f>Tabel2[[#This Row],[Value]]</f>
        <v>63965</v>
      </c>
      <c r="B63968" s="5">
        <f>MOD(Tabel2[[#This Row],[Index]],4)</f>
        <v>1</v>
      </c>
      <c r="C63968" s="4" t="s">
        <v>150</v>
      </c>
      <c r="D63968" s="4" t="s">
        <v>129</v>
      </c>
      <c r="E63968" s="4">
        <f t="shared" si="1998"/>
        <v>63965</v>
      </c>
      <c r="F63968" s="4" t="s">
        <v>155</v>
      </c>
      <c r="G63968" s="4" t="s">
        <v>130</v>
      </c>
      <c r="H63968" s="2">
        <f t="shared" si="1999"/>
        <v>1</v>
      </c>
    </row>
    <row r="63969" spans="1:8" x14ac:dyDescent="0.25">
      <c r="A63969" s="4">
        <f>Tabel2[[#This Row],[Value]]</f>
        <v>63966</v>
      </c>
      <c r="B63969" s="5">
        <f>MOD(Tabel2[[#This Row],[Index]],4)</f>
        <v>2</v>
      </c>
      <c r="C63969" s="4" t="s">
        <v>150</v>
      </c>
      <c r="D63969" s="4" t="s">
        <v>130</v>
      </c>
      <c r="E63969" s="4">
        <f t="shared" si="1998"/>
        <v>63966</v>
      </c>
      <c r="F63969" s="4" t="s">
        <v>253</v>
      </c>
      <c r="G63969" s="4" t="s">
        <v>26</v>
      </c>
      <c r="H63969" s="2">
        <f t="shared" si="1999"/>
        <v>1</v>
      </c>
    </row>
    <row r="63970" spans="1:8" x14ac:dyDescent="0.25">
      <c r="A63970" s="4">
        <f>Tabel2[[#This Row],[Value]]</f>
        <v>63967</v>
      </c>
      <c r="B63970" s="5">
        <f>MOD(Tabel2[[#This Row],[Index]],4)</f>
        <v>3</v>
      </c>
      <c r="C63970" s="4" t="s">
        <v>150</v>
      </c>
      <c r="D63970" s="4" t="s">
        <v>131</v>
      </c>
      <c r="E63970" s="4">
        <f t="shared" si="1998"/>
        <v>63967</v>
      </c>
      <c r="F63970" s="4" t="s">
        <v>155</v>
      </c>
      <c r="G63970" s="4" t="s">
        <v>133</v>
      </c>
      <c r="H63970" s="2">
        <f t="shared" si="1999"/>
        <v>1</v>
      </c>
    </row>
    <row r="63971" spans="1:8" x14ac:dyDescent="0.25">
      <c r="A63971" s="4">
        <f>Tabel2[[#This Row],[Value]]</f>
        <v>63968</v>
      </c>
      <c r="B63971" s="5">
        <f>MOD(Tabel2[[#This Row],[Index]],4)</f>
        <v>0</v>
      </c>
      <c r="C63971" s="4" t="s">
        <v>150</v>
      </c>
      <c r="D63971" s="4" t="s">
        <v>26</v>
      </c>
      <c r="E63971" s="4">
        <f t="shared" si="1998"/>
        <v>63968</v>
      </c>
      <c r="F63971" s="4" t="s">
        <v>253</v>
      </c>
      <c r="G63971" s="4" t="s">
        <v>26</v>
      </c>
      <c r="H63971" s="2">
        <f t="shared" si="1999"/>
        <v>1</v>
      </c>
    </row>
    <row r="63972" spans="1:8" x14ac:dyDescent="0.25">
      <c r="A63972" s="4">
        <f>Tabel2[[#This Row],[Value]]</f>
        <v>63969</v>
      </c>
      <c r="B63972" s="5">
        <f>MOD(Tabel2[[#This Row],[Index]],4)</f>
        <v>1</v>
      </c>
      <c r="C63972" s="4" t="s">
        <v>150</v>
      </c>
      <c r="D63972" s="4" t="s">
        <v>132</v>
      </c>
      <c r="E63972" s="4">
        <f t="shared" si="1998"/>
        <v>63969</v>
      </c>
      <c r="F63972" s="4" t="s">
        <v>155</v>
      </c>
      <c r="G63972" s="4" t="s">
        <v>133</v>
      </c>
      <c r="H63972" s="2">
        <f t="shared" si="1999"/>
        <v>1</v>
      </c>
    </row>
    <row r="63973" spans="1:8" x14ac:dyDescent="0.25">
      <c r="A63973" s="4">
        <f>Tabel2[[#This Row],[Value]]</f>
        <v>63970</v>
      </c>
      <c r="B63973" s="5">
        <f>MOD(Tabel2[[#This Row],[Index]],4)</f>
        <v>2</v>
      </c>
      <c r="C63973" s="4" t="s">
        <v>150</v>
      </c>
      <c r="D63973" s="4" t="s">
        <v>133</v>
      </c>
      <c r="E63973" s="4">
        <f t="shared" si="1998"/>
        <v>63970</v>
      </c>
      <c r="F63973" s="4" t="s">
        <v>253</v>
      </c>
      <c r="G63973" s="4" t="s">
        <v>27</v>
      </c>
      <c r="H63973" s="2">
        <f t="shared" si="1999"/>
        <v>1</v>
      </c>
    </row>
    <row r="63974" spans="1:8" x14ac:dyDescent="0.25">
      <c r="A63974" s="4">
        <f>Tabel2[[#This Row],[Value]]</f>
        <v>63971</v>
      </c>
      <c r="B63974" s="5">
        <f>MOD(Tabel2[[#This Row],[Index]],4)</f>
        <v>3</v>
      </c>
      <c r="C63974" s="4" t="s">
        <v>150</v>
      </c>
      <c r="D63974" s="4" t="s">
        <v>134</v>
      </c>
      <c r="E63974" s="4">
        <f t="shared" si="1998"/>
        <v>63971</v>
      </c>
      <c r="F63974" s="4" t="s">
        <v>155</v>
      </c>
      <c r="G63974" s="4" t="s">
        <v>136</v>
      </c>
      <c r="H63974" s="2">
        <f t="shared" si="1999"/>
        <v>1</v>
      </c>
    </row>
    <row r="63975" spans="1:8" x14ac:dyDescent="0.25">
      <c r="A63975" s="4">
        <f>Tabel2[[#This Row],[Value]]</f>
        <v>63972</v>
      </c>
      <c r="B63975" s="5">
        <f>MOD(Tabel2[[#This Row],[Index]],4)</f>
        <v>0</v>
      </c>
      <c r="C63975" s="4" t="s">
        <v>150</v>
      </c>
      <c r="D63975" s="4" t="s">
        <v>27</v>
      </c>
      <c r="E63975" s="4">
        <f t="shared" si="1998"/>
        <v>63972</v>
      </c>
      <c r="F63975" s="4" t="s">
        <v>253</v>
      </c>
      <c r="G63975" s="4" t="s">
        <v>27</v>
      </c>
      <c r="H63975" s="2">
        <f t="shared" si="1999"/>
        <v>1</v>
      </c>
    </row>
    <row r="63976" spans="1:8" x14ac:dyDescent="0.25">
      <c r="A63976" s="4">
        <f>Tabel2[[#This Row],[Value]]</f>
        <v>63973</v>
      </c>
      <c r="B63976" s="5">
        <f>MOD(Tabel2[[#This Row],[Index]],4)</f>
        <v>1</v>
      </c>
      <c r="C63976" s="4" t="s">
        <v>150</v>
      </c>
      <c r="D63976" s="4" t="s">
        <v>135</v>
      </c>
      <c r="E63976" s="4">
        <f t="shared" si="1998"/>
        <v>63973</v>
      </c>
      <c r="F63976" s="4" t="s">
        <v>155</v>
      </c>
      <c r="G63976" s="4" t="s">
        <v>136</v>
      </c>
      <c r="H63976" s="2">
        <f t="shared" si="1999"/>
        <v>1</v>
      </c>
    </row>
    <row r="63977" spans="1:8" x14ac:dyDescent="0.25">
      <c r="A63977" s="4">
        <f>Tabel2[[#This Row],[Value]]</f>
        <v>63974</v>
      </c>
      <c r="B63977" s="5">
        <f>MOD(Tabel2[[#This Row],[Index]],4)</f>
        <v>2</v>
      </c>
      <c r="C63977" s="4" t="s">
        <v>150</v>
      </c>
      <c r="D63977" s="4" t="s">
        <v>136</v>
      </c>
      <c r="E63977" s="4">
        <f t="shared" si="1998"/>
        <v>63974</v>
      </c>
      <c r="F63977" s="4" t="s">
        <v>253</v>
      </c>
      <c r="G63977" s="4" t="s">
        <v>28</v>
      </c>
      <c r="H63977" s="2">
        <f t="shared" si="1999"/>
        <v>1</v>
      </c>
    </row>
    <row r="63978" spans="1:8" x14ac:dyDescent="0.25">
      <c r="A63978" s="4">
        <f>Tabel2[[#This Row],[Value]]</f>
        <v>63975</v>
      </c>
      <c r="B63978" s="5">
        <f>MOD(Tabel2[[#This Row],[Index]],4)</f>
        <v>3</v>
      </c>
      <c r="C63978" s="4" t="s">
        <v>150</v>
      </c>
      <c r="D63978" s="4" t="s">
        <v>137</v>
      </c>
      <c r="E63978" s="4">
        <f t="shared" si="1998"/>
        <v>63975</v>
      </c>
      <c r="F63978" s="4" t="s">
        <v>155</v>
      </c>
      <c r="G63978" s="4" t="s">
        <v>139</v>
      </c>
      <c r="H63978" s="2">
        <f t="shared" si="1999"/>
        <v>1</v>
      </c>
    </row>
    <row r="63979" spans="1:8" x14ac:dyDescent="0.25">
      <c r="A63979" s="4">
        <f>Tabel2[[#This Row],[Value]]</f>
        <v>63976</v>
      </c>
      <c r="B63979" s="5">
        <f>MOD(Tabel2[[#This Row],[Index]],4)</f>
        <v>0</v>
      </c>
      <c r="C63979" s="4" t="s">
        <v>150</v>
      </c>
      <c r="D63979" s="4" t="s">
        <v>28</v>
      </c>
      <c r="E63979" s="4">
        <f t="shared" si="1998"/>
        <v>63976</v>
      </c>
      <c r="F63979" s="4" t="s">
        <v>253</v>
      </c>
      <c r="G63979" s="4" t="s">
        <v>28</v>
      </c>
      <c r="H63979" s="2">
        <f t="shared" si="1999"/>
        <v>1</v>
      </c>
    </row>
    <row r="63980" spans="1:8" x14ac:dyDescent="0.25">
      <c r="A63980" s="4">
        <f>Tabel2[[#This Row],[Value]]</f>
        <v>63977</v>
      </c>
      <c r="B63980" s="5">
        <f>MOD(Tabel2[[#This Row],[Index]],4)</f>
        <v>1</v>
      </c>
      <c r="C63980" s="4" t="s">
        <v>150</v>
      </c>
      <c r="D63980" s="4" t="s">
        <v>138</v>
      </c>
      <c r="E63980" s="4">
        <f t="shared" si="1998"/>
        <v>63977</v>
      </c>
      <c r="F63980" s="4" t="s">
        <v>155</v>
      </c>
      <c r="G63980" s="4" t="s">
        <v>139</v>
      </c>
      <c r="H63980" s="2">
        <f t="shared" si="1999"/>
        <v>1</v>
      </c>
    </row>
    <row r="63981" spans="1:8" x14ac:dyDescent="0.25">
      <c r="A63981" s="4">
        <f>Tabel2[[#This Row],[Value]]</f>
        <v>63978</v>
      </c>
      <c r="B63981" s="5">
        <f>MOD(Tabel2[[#This Row],[Index]],4)</f>
        <v>2</v>
      </c>
      <c r="C63981" s="4" t="s">
        <v>150</v>
      </c>
      <c r="D63981" s="4" t="s">
        <v>139</v>
      </c>
      <c r="E63981" s="4">
        <f t="shared" si="1998"/>
        <v>63978</v>
      </c>
      <c r="F63981" s="4" t="s">
        <v>253</v>
      </c>
      <c r="G63981" s="4" t="s">
        <v>29</v>
      </c>
      <c r="H63981" s="2">
        <f t="shared" si="1999"/>
        <v>1</v>
      </c>
    </row>
    <row r="63982" spans="1:8" x14ac:dyDescent="0.25">
      <c r="A63982" s="4">
        <f>Tabel2[[#This Row],[Value]]</f>
        <v>63979</v>
      </c>
      <c r="B63982" s="5">
        <f>MOD(Tabel2[[#This Row],[Index]],4)</f>
        <v>3</v>
      </c>
      <c r="C63982" s="4" t="s">
        <v>150</v>
      </c>
      <c r="D63982" s="4" t="s">
        <v>140</v>
      </c>
      <c r="E63982" s="4">
        <f t="shared" si="1998"/>
        <v>63979</v>
      </c>
      <c r="F63982" s="4" t="s">
        <v>155</v>
      </c>
      <c r="G63982" s="4" t="s">
        <v>142</v>
      </c>
      <c r="H63982" s="2">
        <f t="shared" si="1999"/>
        <v>1</v>
      </c>
    </row>
    <row r="63983" spans="1:8" x14ac:dyDescent="0.25">
      <c r="A63983" s="4">
        <f>Tabel2[[#This Row],[Value]]</f>
        <v>63980</v>
      </c>
      <c r="B63983" s="5">
        <f>MOD(Tabel2[[#This Row],[Index]],4)</f>
        <v>0</v>
      </c>
      <c r="C63983" s="4" t="s">
        <v>150</v>
      </c>
      <c r="D63983" s="4" t="s">
        <v>29</v>
      </c>
      <c r="E63983" s="4">
        <f t="shared" si="1998"/>
        <v>63980</v>
      </c>
      <c r="F63983" s="4" t="s">
        <v>253</v>
      </c>
      <c r="G63983" s="4" t="s">
        <v>29</v>
      </c>
      <c r="H63983" s="2">
        <f t="shared" si="1999"/>
        <v>1</v>
      </c>
    </row>
    <row r="63984" spans="1:8" x14ac:dyDescent="0.25">
      <c r="A63984" s="4">
        <f>Tabel2[[#This Row],[Value]]</f>
        <v>63981</v>
      </c>
      <c r="B63984" s="5">
        <f>MOD(Tabel2[[#This Row],[Index]],4)</f>
        <v>1</v>
      </c>
      <c r="C63984" s="4" t="s">
        <v>150</v>
      </c>
      <c r="D63984" s="4" t="s">
        <v>141</v>
      </c>
      <c r="E63984" s="4">
        <f t="shared" si="1998"/>
        <v>63981</v>
      </c>
      <c r="F63984" s="4" t="s">
        <v>155</v>
      </c>
      <c r="G63984" s="4" t="s">
        <v>142</v>
      </c>
      <c r="H63984" s="2">
        <f t="shared" si="1999"/>
        <v>1</v>
      </c>
    </row>
    <row r="63985" spans="1:8" x14ac:dyDescent="0.25">
      <c r="A63985" s="4">
        <f>Tabel2[[#This Row],[Value]]</f>
        <v>63982</v>
      </c>
      <c r="B63985" s="5">
        <f>MOD(Tabel2[[#This Row],[Index]],4)</f>
        <v>2</v>
      </c>
      <c r="C63985" s="4" t="s">
        <v>150</v>
      </c>
      <c r="D63985" s="4" t="s">
        <v>142</v>
      </c>
      <c r="E63985" s="4">
        <f t="shared" si="1998"/>
        <v>63982</v>
      </c>
      <c r="F63985" s="4" t="s">
        <v>253</v>
      </c>
      <c r="G63985" s="4" t="s">
        <v>30</v>
      </c>
      <c r="H63985" s="2">
        <f t="shared" si="1999"/>
        <v>1</v>
      </c>
    </row>
    <row r="63986" spans="1:8" x14ac:dyDescent="0.25">
      <c r="A63986" s="4">
        <f>Tabel2[[#This Row],[Value]]</f>
        <v>63983</v>
      </c>
      <c r="B63986" s="5">
        <f>MOD(Tabel2[[#This Row],[Index]],4)</f>
        <v>3</v>
      </c>
      <c r="C63986" s="4" t="s">
        <v>150</v>
      </c>
      <c r="D63986" s="4" t="s">
        <v>143</v>
      </c>
      <c r="E63986" s="4">
        <f t="shared" si="1998"/>
        <v>63983</v>
      </c>
      <c r="F63986" s="4" t="s">
        <v>155</v>
      </c>
      <c r="G63986" s="4" t="s">
        <v>145</v>
      </c>
      <c r="H63986" s="2">
        <f t="shared" si="1999"/>
        <v>1</v>
      </c>
    </row>
    <row r="63987" spans="1:8" x14ac:dyDescent="0.25">
      <c r="A63987" s="4">
        <f>Tabel2[[#This Row],[Value]]</f>
        <v>63984</v>
      </c>
      <c r="B63987" s="5">
        <f>MOD(Tabel2[[#This Row],[Index]],4)</f>
        <v>0</v>
      </c>
      <c r="C63987" s="4" t="s">
        <v>150</v>
      </c>
      <c r="D63987" s="4" t="s">
        <v>30</v>
      </c>
      <c r="E63987" s="4">
        <f t="shared" si="1998"/>
        <v>63984</v>
      </c>
      <c r="F63987" s="4" t="s">
        <v>253</v>
      </c>
      <c r="G63987" s="4" t="s">
        <v>30</v>
      </c>
      <c r="H63987" s="2">
        <f t="shared" si="1999"/>
        <v>1</v>
      </c>
    </row>
    <row r="63988" spans="1:8" x14ac:dyDescent="0.25">
      <c r="A63988" s="4">
        <f>Tabel2[[#This Row],[Value]]</f>
        <v>63985</v>
      </c>
      <c r="B63988" s="5">
        <f>MOD(Tabel2[[#This Row],[Index]],4)</f>
        <v>1</v>
      </c>
      <c r="C63988" s="4" t="s">
        <v>150</v>
      </c>
      <c r="D63988" s="4" t="s">
        <v>144</v>
      </c>
      <c r="E63988" s="4">
        <f t="shared" si="1998"/>
        <v>63985</v>
      </c>
      <c r="F63988" s="4" t="s">
        <v>155</v>
      </c>
      <c r="G63988" s="4" t="s">
        <v>145</v>
      </c>
      <c r="H63988" s="2">
        <f t="shared" si="1999"/>
        <v>1</v>
      </c>
    </row>
    <row r="63989" spans="1:8" x14ac:dyDescent="0.25">
      <c r="A63989" s="4">
        <f>Tabel2[[#This Row],[Value]]</f>
        <v>63986</v>
      </c>
      <c r="B63989" s="5">
        <f>MOD(Tabel2[[#This Row],[Index]],4)</f>
        <v>2</v>
      </c>
      <c r="C63989" s="4" t="s">
        <v>150</v>
      </c>
      <c r="D63989" s="4" t="s">
        <v>145</v>
      </c>
      <c r="E63989" s="4">
        <f t="shared" si="1998"/>
        <v>63986</v>
      </c>
      <c r="F63989" s="4" t="s">
        <v>253</v>
      </c>
      <c r="G63989" s="4" t="s">
        <v>31</v>
      </c>
      <c r="H63989" s="2">
        <f t="shared" si="1999"/>
        <v>1</v>
      </c>
    </row>
    <row r="63990" spans="1:8" x14ac:dyDescent="0.25">
      <c r="A63990" s="4">
        <f>Tabel2[[#This Row],[Value]]</f>
        <v>63987</v>
      </c>
      <c r="B63990" s="5">
        <f>MOD(Tabel2[[#This Row],[Index]],4)</f>
        <v>3</v>
      </c>
      <c r="C63990" s="4" t="s">
        <v>150</v>
      </c>
      <c r="D63990" s="4" t="s">
        <v>146</v>
      </c>
      <c r="E63990" s="4">
        <f t="shared" si="1998"/>
        <v>63987</v>
      </c>
      <c r="F63990" s="4" t="s">
        <v>155</v>
      </c>
      <c r="G63990" s="4" t="s">
        <v>148</v>
      </c>
      <c r="H63990" s="2">
        <f t="shared" si="1999"/>
        <v>1</v>
      </c>
    </row>
    <row r="63991" spans="1:8" x14ac:dyDescent="0.25">
      <c r="A63991" s="4">
        <f>Tabel2[[#This Row],[Value]]</f>
        <v>63988</v>
      </c>
      <c r="B63991" s="5">
        <f>MOD(Tabel2[[#This Row],[Index]],4)</f>
        <v>0</v>
      </c>
      <c r="C63991" s="4" t="s">
        <v>150</v>
      </c>
      <c r="D63991" s="4" t="s">
        <v>31</v>
      </c>
      <c r="E63991" s="4">
        <f t="shared" si="1998"/>
        <v>63988</v>
      </c>
      <c r="F63991" s="4" t="s">
        <v>253</v>
      </c>
      <c r="G63991" s="4" t="s">
        <v>31</v>
      </c>
      <c r="H63991" s="2">
        <f t="shared" si="1999"/>
        <v>1</v>
      </c>
    </row>
    <row r="63992" spans="1:8" x14ac:dyDescent="0.25">
      <c r="A63992" s="4">
        <f>Tabel2[[#This Row],[Value]]</f>
        <v>63989</v>
      </c>
      <c r="B63992" s="5">
        <f>MOD(Tabel2[[#This Row],[Index]],4)</f>
        <v>1</v>
      </c>
      <c r="C63992" s="4" t="s">
        <v>150</v>
      </c>
      <c r="D63992" s="4" t="s">
        <v>147</v>
      </c>
      <c r="E63992" s="4">
        <f t="shared" si="1998"/>
        <v>63989</v>
      </c>
      <c r="F63992" s="4" t="s">
        <v>155</v>
      </c>
      <c r="G63992" s="4" t="s">
        <v>148</v>
      </c>
      <c r="H63992" s="2">
        <f t="shared" si="1999"/>
        <v>1</v>
      </c>
    </row>
    <row r="63993" spans="1:8" x14ac:dyDescent="0.25">
      <c r="A63993" s="4">
        <f>Tabel2[[#This Row],[Value]]</f>
        <v>63990</v>
      </c>
      <c r="B63993" s="5">
        <f>MOD(Tabel2[[#This Row],[Index]],4)</f>
        <v>2</v>
      </c>
      <c r="C63993" s="4" t="s">
        <v>150</v>
      </c>
      <c r="D63993" s="4" t="s">
        <v>148</v>
      </c>
      <c r="E63993" s="4">
        <f t="shared" si="1998"/>
        <v>63990</v>
      </c>
      <c r="F63993" s="4" t="s">
        <v>253</v>
      </c>
      <c r="G63993" s="4" t="s">
        <v>32</v>
      </c>
      <c r="H63993" s="2">
        <f t="shared" si="1999"/>
        <v>1</v>
      </c>
    </row>
    <row r="63994" spans="1:8" x14ac:dyDescent="0.25">
      <c r="A63994" s="4">
        <f>Tabel2[[#This Row],[Value]]</f>
        <v>63991</v>
      </c>
      <c r="B63994" s="5">
        <f>MOD(Tabel2[[#This Row],[Index]],4)</f>
        <v>3</v>
      </c>
      <c r="C63994" s="4" t="s">
        <v>150</v>
      </c>
      <c r="D63994" s="4" t="s">
        <v>149</v>
      </c>
      <c r="E63994" s="4">
        <f t="shared" si="1998"/>
        <v>63991</v>
      </c>
      <c r="F63994" s="4" t="s">
        <v>155</v>
      </c>
      <c r="G63994" s="4" t="s">
        <v>151</v>
      </c>
      <c r="H63994" s="2">
        <f t="shared" si="1999"/>
        <v>1</v>
      </c>
    </row>
    <row r="63995" spans="1:8" x14ac:dyDescent="0.25">
      <c r="A63995" s="4">
        <f>Tabel2[[#This Row],[Value]]</f>
        <v>63992</v>
      </c>
      <c r="B63995" s="5">
        <f>MOD(Tabel2[[#This Row],[Index]],4)</f>
        <v>0</v>
      </c>
      <c r="C63995" s="4" t="s">
        <v>150</v>
      </c>
      <c r="D63995" s="4" t="s">
        <v>32</v>
      </c>
      <c r="E63995" s="4">
        <f t="shared" si="1998"/>
        <v>63992</v>
      </c>
      <c r="F63995" s="4" t="s">
        <v>253</v>
      </c>
      <c r="G63995" s="4" t="s">
        <v>32</v>
      </c>
      <c r="H63995" s="2">
        <f t="shared" si="1999"/>
        <v>1</v>
      </c>
    </row>
    <row r="63996" spans="1:8" x14ac:dyDescent="0.25">
      <c r="A63996" s="4">
        <f>Tabel2[[#This Row],[Value]]</f>
        <v>63993</v>
      </c>
      <c r="B63996" s="5">
        <f>MOD(Tabel2[[#This Row],[Index]],4)</f>
        <v>1</v>
      </c>
      <c r="C63996" s="4" t="s">
        <v>150</v>
      </c>
      <c r="D63996" s="4" t="s">
        <v>150</v>
      </c>
      <c r="E63996" s="4">
        <f t="shared" si="1998"/>
        <v>63993</v>
      </c>
      <c r="F63996" s="4" t="s">
        <v>155</v>
      </c>
      <c r="G63996" s="4" t="s">
        <v>151</v>
      </c>
      <c r="H63996" s="2">
        <f t="shared" si="1999"/>
        <v>1</v>
      </c>
    </row>
    <row r="63997" spans="1:8" x14ac:dyDescent="0.25">
      <c r="A63997" s="4">
        <f>Tabel2[[#This Row],[Value]]</f>
        <v>63994</v>
      </c>
      <c r="B63997" s="5">
        <f>MOD(Tabel2[[#This Row],[Index]],4)</f>
        <v>2</v>
      </c>
      <c r="C63997" s="4" t="s">
        <v>150</v>
      </c>
      <c r="D63997" s="4" t="s">
        <v>151</v>
      </c>
      <c r="E63997" s="4">
        <f t="shared" si="1998"/>
        <v>63994</v>
      </c>
      <c r="F63997" s="4" t="s">
        <v>253</v>
      </c>
      <c r="G63997" s="4" t="s">
        <v>33</v>
      </c>
      <c r="H63997" s="2">
        <f t="shared" si="1999"/>
        <v>1</v>
      </c>
    </row>
    <row r="63998" spans="1:8" x14ac:dyDescent="0.25">
      <c r="A63998" s="4">
        <f>Tabel2[[#This Row],[Value]]</f>
        <v>63995</v>
      </c>
      <c r="B63998" s="5">
        <f>MOD(Tabel2[[#This Row],[Index]],4)</f>
        <v>3</v>
      </c>
      <c r="C63998" s="4" t="s">
        <v>150</v>
      </c>
      <c r="D63998" s="4" t="s">
        <v>152</v>
      </c>
      <c r="E63998" s="4">
        <f t="shared" si="1998"/>
        <v>63995</v>
      </c>
      <c r="F63998" s="4" t="s">
        <v>155</v>
      </c>
      <c r="G63998" s="4" t="s">
        <v>154</v>
      </c>
      <c r="H63998" s="2">
        <f t="shared" si="1999"/>
        <v>1</v>
      </c>
    </row>
    <row r="63999" spans="1:8" x14ac:dyDescent="0.25">
      <c r="A63999" s="4">
        <f>Tabel2[[#This Row],[Value]]</f>
        <v>63996</v>
      </c>
      <c r="B63999" s="5">
        <f>MOD(Tabel2[[#This Row],[Index]],4)</f>
        <v>0</v>
      </c>
      <c r="C63999" s="4" t="s">
        <v>150</v>
      </c>
      <c r="D63999" s="4" t="s">
        <v>33</v>
      </c>
      <c r="E63999" s="4">
        <f t="shared" si="1998"/>
        <v>63996</v>
      </c>
      <c r="F63999" s="4" t="s">
        <v>253</v>
      </c>
      <c r="G63999" s="4" t="s">
        <v>33</v>
      </c>
      <c r="H63999" s="2">
        <f t="shared" si="1999"/>
        <v>1</v>
      </c>
    </row>
    <row r="64000" spans="1:8" x14ac:dyDescent="0.25">
      <c r="A64000" s="4">
        <f>Tabel2[[#This Row],[Value]]</f>
        <v>63997</v>
      </c>
      <c r="B64000" s="5">
        <f>MOD(Tabel2[[#This Row],[Index]],4)</f>
        <v>1</v>
      </c>
      <c r="C64000" s="4" t="s">
        <v>150</v>
      </c>
      <c r="D64000" s="4" t="s">
        <v>153</v>
      </c>
      <c r="E64000" s="4">
        <f t="shared" si="1998"/>
        <v>63997</v>
      </c>
      <c r="F64000" s="4" t="s">
        <v>155</v>
      </c>
      <c r="G64000" s="4" t="s">
        <v>154</v>
      </c>
      <c r="H64000" s="2">
        <f t="shared" si="1999"/>
        <v>1</v>
      </c>
    </row>
    <row r="64001" spans="1:8" x14ac:dyDescent="0.25">
      <c r="A64001" s="4">
        <f>Tabel2[[#This Row],[Value]]</f>
        <v>63998</v>
      </c>
      <c r="B64001" s="5">
        <f>MOD(Tabel2[[#This Row],[Index]],4)</f>
        <v>2</v>
      </c>
      <c r="C64001" s="4" t="s">
        <v>150</v>
      </c>
      <c r="D64001" s="4" t="s">
        <v>154</v>
      </c>
      <c r="E64001" s="4">
        <f t="shared" si="1998"/>
        <v>63998</v>
      </c>
      <c r="F64001" s="4" t="s">
        <v>253</v>
      </c>
      <c r="G64001" s="4" t="s">
        <v>253</v>
      </c>
      <c r="H64001" s="2">
        <f t="shared" si="1999"/>
        <v>1</v>
      </c>
    </row>
    <row r="64002" spans="1:8" x14ac:dyDescent="0.25">
      <c r="A64002" s="4">
        <f>Tabel2[[#This Row],[Value]]</f>
        <v>63999</v>
      </c>
      <c r="B64002" s="5">
        <f>MOD(Tabel2[[#This Row],[Index]],4)</f>
        <v>3</v>
      </c>
      <c r="C64002" s="4" t="s">
        <v>150</v>
      </c>
      <c r="D64002" s="4" t="s">
        <v>155</v>
      </c>
      <c r="E64002" s="4">
        <f t="shared" ref="E64002:E64065" si="2000">_xlfn.BITLSHIFT(HEX2DEC(C64002),8)+HEX2DEC(D64002)</f>
        <v>63999</v>
      </c>
      <c r="F64002" s="4" t="s">
        <v>155</v>
      </c>
      <c r="G64002" s="4" t="s">
        <v>257</v>
      </c>
      <c r="H64002" s="2">
        <f t="shared" ref="H64002:H64065" si="2001">IF(_xlfn.BITAND(E64002+B64002,HEX2DEC("FF"))=HEX2DEC(G64002),1,0)</f>
        <v>1</v>
      </c>
    </row>
    <row r="64003" spans="1:8" x14ac:dyDescent="0.25">
      <c r="A64003" s="4">
        <f>Tabel2[[#This Row],[Value]]</f>
        <v>64000</v>
      </c>
      <c r="B64003" s="5">
        <f>MOD(Tabel2[[#This Row],[Index]],4)</f>
        <v>0</v>
      </c>
      <c r="C64003" s="4" t="s">
        <v>151</v>
      </c>
      <c r="D64003" s="4" t="s">
        <v>253</v>
      </c>
      <c r="E64003" s="4">
        <f t="shared" si="2000"/>
        <v>64000</v>
      </c>
      <c r="F64003" s="4" t="s">
        <v>253</v>
      </c>
      <c r="G64003" s="4" t="s">
        <v>253</v>
      </c>
      <c r="H64003" s="2">
        <f t="shared" si="2001"/>
        <v>1</v>
      </c>
    </row>
    <row r="64004" spans="1:8" x14ac:dyDescent="0.25">
      <c r="A64004" s="4">
        <f>Tabel2[[#This Row],[Value]]</f>
        <v>64001</v>
      </c>
      <c r="B64004" s="5">
        <f>MOD(Tabel2[[#This Row],[Index]],4)</f>
        <v>1</v>
      </c>
      <c r="C64004" s="4" t="s">
        <v>151</v>
      </c>
      <c r="D64004" s="4" t="s">
        <v>256</v>
      </c>
      <c r="E64004" s="4">
        <f t="shared" si="2000"/>
        <v>64001</v>
      </c>
      <c r="F64004" s="4" t="s">
        <v>155</v>
      </c>
      <c r="G64004" s="4" t="s">
        <v>257</v>
      </c>
      <c r="H64004" s="2">
        <f t="shared" si="2001"/>
        <v>1</v>
      </c>
    </row>
    <row r="64005" spans="1:8" x14ac:dyDescent="0.25">
      <c r="A64005" s="4">
        <f>Tabel2[[#This Row],[Value]]</f>
        <v>64002</v>
      </c>
      <c r="B64005" s="5">
        <f>MOD(Tabel2[[#This Row],[Index]],4)</f>
        <v>2</v>
      </c>
      <c r="C64005" s="4" t="s">
        <v>151</v>
      </c>
      <c r="D64005" s="4" t="s">
        <v>257</v>
      </c>
      <c r="E64005" s="4">
        <f t="shared" si="2000"/>
        <v>64002</v>
      </c>
      <c r="F64005" s="4" t="s">
        <v>253</v>
      </c>
      <c r="G64005" s="4" t="s">
        <v>254</v>
      </c>
      <c r="H64005" s="2">
        <f t="shared" si="2001"/>
        <v>1</v>
      </c>
    </row>
    <row r="64006" spans="1:8" x14ac:dyDescent="0.25">
      <c r="A64006" s="4">
        <f>Tabel2[[#This Row],[Value]]</f>
        <v>64003</v>
      </c>
      <c r="B64006" s="5">
        <f>MOD(Tabel2[[#This Row],[Index]],4)</f>
        <v>3</v>
      </c>
      <c r="C64006" s="4" t="s">
        <v>151</v>
      </c>
      <c r="D64006" s="4" t="s">
        <v>258</v>
      </c>
      <c r="E64006" s="4">
        <f t="shared" si="2000"/>
        <v>64003</v>
      </c>
      <c r="F64006" s="4" t="s">
        <v>155</v>
      </c>
      <c r="G64006" s="4" t="s">
        <v>260</v>
      </c>
      <c r="H64006" s="2">
        <f t="shared" si="2001"/>
        <v>1</v>
      </c>
    </row>
    <row r="64007" spans="1:8" x14ac:dyDescent="0.25">
      <c r="A64007" s="4">
        <f>Tabel2[[#This Row],[Value]]</f>
        <v>64004</v>
      </c>
      <c r="B64007" s="5">
        <f>MOD(Tabel2[[#This Row],[Index]],4)</f>
        <v>0</v>
      </c>
      <c r="C64007" s="4" t="s">
        <v>151</v>
      </c>
      <c r="D64007" s="4" t="s">
        <v>254</v>
      </c>
      <c r="E64007" s="4">
        <f t="shared" si="2000"/>
        <v>64004</v>
      </c>
      <c r="F64007" s="4" t="s">
        <v>253</v>
      </c>
      <c r="G64007" s="4" t="s">
        <v>254</v>
      </c>
      <c r="H64007" s="2">
        <f t="shared" si="2001"/>
        <v>1</v>
      </c>
    </row>
    <row r="64008" spans="1:8" x14ac:dyDescent="0.25">
      <c r="A64008" s="4">
        <f>Tabel2[[#This Row],[Value]]</f>
        <v>64005</v>
      </c>
      <c r="B64008" s="5">
        <f>MOD(Tabel2[[#This Row],[Index]],4)</f>
        <v>1</v>
      </c>
      <c r="C64008" s="4" t="s">
        <v>151</v>
      </c>
      <c r="D64008" s="4" t="s">
        <v>259</v>
      </c>
      <c r="E64008" s="4">
        <f t="shared" si="2000"/>
        <v>64005</v>
      </c>
      <c r="F64008" s="4" t="s">
        <v>155</v>
      </c>
      <c r="G64008" s="4" t="s">
        <v>260</v>
      </c>
      <c r="H64008" s="2">
        <f t="shared" si="2001"/>
        <v>1</v>
      </c>
    </row>
    <row r="64009" spans="1:8" x14ac:dyDescent="0.25">
      <c r="A64009" s="4">
        <f>Tabel2[[#This Row],[Value]]</f>
        <v>64006</v>
      </c>
      <c r="B64009" s="5">
        <f>MOD(Tabel2[[#This Row],[Index]],4)</f>
        <v>2</v>
      </c>
      <c r="C64009" s="4" t="s">
        <v>151</v>
      </c>
      <c r="D64009" s="4" t="s">
        <v>260</v>
      </c>
      <c r="E64009" s="4">
        <f t="shared" si="2000"/>
        <v>64006</v>
      </c>
      <c r="F64009" s="4" t="s">
        <v>253</v>
      </c>
      <c r="G64009" s="4" t="s">
        <v>255</v>
      </c>
      <c r="H64009" s="2">
        <f t="shared" si="2001"/>
        <v>1</v>
      </c>
    </row>
    <row r="64010" spans="1:8" x14ac:dyDescent="0.25">
      <c r="A64010" s="4">
        <f>Tabel2[[#This Row],[Value]]</f>
        <v>64007</v>
      </c>
      <c r="B64010" s="5">
        <f>MOD(Tabel2[[#This Row],[Index]],4)</f>
        <v>3</v>
      </c>
      <c r="C64010" s="4" t="s">
        <v>151</v>
      </c>
      <c r="D64010" s="4" t="s">
        <v>261</v>
      </c>
      <c r="E64010" s="4">
        <f t="shared" si="2000"/>
        <v>64007</v>
      </c>
      <c r="F64010" s="4" t="s">
        <v>155</v>
      </c>
      <c r="G64010" s="4" t="s">
        <v>34</v>
      </c>
      <c r="H64010" s="2">
        <f t="shared" si="2001"/>
        <v>1</v>
      </c>
    </row>
    <row r="64011" spans="1:8" x14ac:dyDescent="0.25">
      <c r="A64011" s="4">
        <f>Tabel2[[#This Row],[Value]]</f>
        <v>64008</v>
      </c>
      <c r="B64011" s="5">
        <f>MOD(Tabel2[[#This Row],[Index]],4)</f>
        <v>0</v>
      </c>
      <c r="C64011" s="4" t="s">
        <v>151</v>
      </c>
      <c r="D64011" s="4" t="s">
        <v>255</v>
      </c>
      <c r="E64011" s="4">
        <f t="shared" si="2000"/>
        <v>64008</v>
      </c>
      <c r="F64011" s="4" t="s">
        <v>253</v>
      </c>
      <c r="G64011" s="4" t="s">
        <v>255</v>
      </c>
      <c r="H64011" s="2">
        <f t="shared" si="2001"/>
        <v>1</v>
      </c>
    </row>
    <row r="64012" spans="1:8" x14ac:dyDescent="0.25">
      <c r="A64012" s="4">
        <f>Tabel2[[#This Row],[Value]]</f>
        <v>64009</v>
      </c>
      <c r="B64012" s="5">
        <f>MOD(Tabel2[[#This Row],[Index]],4)</f>
        <v>1</v>
      </c>
      <c r="C64012" s="4" t="s">
        <v>151</v>
      </c>
      <c r="D64012" s="4" t="s">
        <v>262</v>
      </c>
      <c r="E64012" s="4">
        <f t="shared" si="2000"/>
        <v>64009</v>
      </c>
      <c r="F64012" s="4" t="s">
        <v>155</v>
      </c>
      <c r="G64012" s="4" t="s">
        <v>34</v>
      </c>
      <c r="H64012" s="2">
        <f t="shared" si="2001"/>
        <v>1</v>
      </c>
    </row>
    <row r="64013" spans="1:8" x14ac:dyDescent="0.25">
      <c r="A64013" s="4">
        <f>Tabel2[[#This Row],[Value]]</f>
        <v>64010</v>
      </c>
      <c r="B64013" s="5">
        <f>MOD(Tabel2[[#This Row],[Index]],4)</f>
        <v>2</v>
      </c>
      <c r="C64013" s="4" t="s">
        <v>151</v>
      </c>
      <c r="D64013" s="4" t="s">
        <v>34</v>
      </c>
      <c r="E64013" s="4">
        <f t="shared" si="2000"/>
        <v>64010</v>
      </c>
      <c r="F64013" s="4" t="s">
        <v>253</v>
      </c>
      <c r="G64013" s="4" t="s">
        <v>0</v>
      </c>
      <c r="H64013" s="2">
        <f t="shared" si="2001"/>
        <v>1</v>
      </c>
    </row>
    <row r="64014" spans="1:8" x14ac:dyDescent="0.25">
      <c r="A64014" s="4">
        <f>Tabel2[[#This Row],[Value]]</f>
        <v>64011</v>
      </c>
      <c r="B64014" s="5">
        <f>MOD(Tabel2[[#This Row],[Index]],4)</f>
        <v>3</v>
      </c>
      <c r="C64014" s="4" t="s">
        <v>151</v>
      </c>
      <c r="D64014" s="4" t="s">
        <v>35</v>
      </c>
      <c r="E64014" s="4">
        <f t="shared" si="2000"/>
        <v>64011</v>
      </c>
      <c r="F64014" s="4" t="s">
        <v>155</v>
      </c>
      <c r="G64014" s="4" t="s">
        <v>37</v>
      </c>
      <c r="H64014" s="2">
        <f t="shared" si="2001"/>
        <v>1</v>
      </c>
    </row>
    <row r="64015" spans="1:8" x14ac:dyDescent="0.25">
      <c r="A64015" s="4">
        <f>Tabel2[[#This Row],[Value]]</f>
        <v>64012</v>
      </c>
      <c r="B64015" s="5">
        <f>MOD(Tabel2[[#This Row],[Index]],4)</f>
        <v>0</v>
      </c>
      <c r="C64015" s="4" t="s">
        <v>151</v>
      </c>
      <c r="D64015" s="4" t="s">
        <v>0</v>
      </c>
      <c r="E64015" s="4">
        <f t="shared" si="2000"/>
        <v>64012</v>
      </c>
      <c r="F64015" s="4" t="s">
        <v>253</v>
      </c>
      <c r="G64015" s="4" t="s">
        <v>0</v>
      </c>
      <c r="H64015" s="2">
        <f t="shared" si="2001"/>
        <v>1</v>
      </c>
    </row>
    <row r="64016" spans="1:8" x14ac:dyDescent="0.25">
      <c r="A64016" s="4">
        <f>Tabel2[[#This Row],[Value]]</f>
        <v>64013</v>
      </c>
      <c r="B64016" s="5">
        <f>MOD(Tabel2[[#This Row],[Index]],4)</f>
        <v>1</v>
      </c>
      <c r="C64016" s="4" t="s">
        <v>151</v>
      </c>
      <c r="D64016" s="4" t="s">
        <v>36</v>
      </c>
      <c r="E64016" s="4">
        <f t="shared" si="2000"/>
        <v>64013</v>
      </c>
      <c r="F64016" s="4" t="s">
        <v>155</v>
      </c>
      <c r="G64016" s="4" t="s">
        <v>37</v>
      </c>
      <c r="H64016" s="2">
        <f t="shared" si="2001"/>
        <v>1</v>
      </c>
    </row>
    <row r="64017" spans="1:8" x14ac:dyDescent="0.25">
      <c r="A64017" s="4">
        <f>Tabel2[[#This Row],[Value]]</f>
        <v>64014</v>
      </c>
      <c r="B64017" s="5">
        <f>MOD(Tabel2[[#This Row],[Index]],4)</f>
        <v>2</v>
      </c>
      <c r="C64017" s="4" t="s">
        <v>151</v>
      </c>
      <c r="D64017" s="4" t="s">
        <v>37</v>
      </c>
      <c r="E64017" s="4">
        <f t="shared" si="2000"/>
        <v>64014</v>
      </c>
      <c r="F64017" s="4" t="s">
        <v>253</v>
      </c>
      <c r="G64017" s="4" t="s">
        <v>162</v>
      </c>
      <c r="H64017" s="2">
        <f t="shared" si="2001"/>
        <v>1</v>
      </c>
    </row>
    <row r="64018" spans="1:8" x14ac:dyDescent="0.25">
      <c r="A64018" s="4">
        <f>Tabel2[[#This Row],[Value]]</f>
        <v>64015</v>
      </c>
      <c r="B64018" s="5">
        <f>MOD(Tabel2[[#This Row],[Index]],4)</f>
        <v>3</v>
      </c>
      <c r="C64018" s="4" t="s">
        <v>151</v>
      </c>
      <c r="D64018" s="4" t="s">
        <v>38</v>
      </c>
      <c r="E64018" s="4">
        <f t="shared" si="2000"/>
        <v>64015</v>
      </c>
      <c r="F64018" s="4" t="s">
        <v>155</v>
      </c>
      <c r="G64018" s="4" t="s">
        <v>164</v>
      </c>
      <c r="H64018" s="2">
        <f t="shared" si="2001"/>
        <v>1</v>
      </c>
    </row>
    <row r="64019" spans="1:8" x14ac:dyDescent="0.25">
      <c r="A64019" s="4">
        <f>Tabel2[[#This Row],[Value]]</f>
        <v>64016</v>
      </c>
      <c r="B64019" s="5">
        <f>MOD(Tabel2[[#This Row],[Index]],4)</f>
        <v>0</v>
      </c>
      <c r="C64019" s="4" t="s">
        <v>151</v>
      </c>
      <c r="D64019" s="4" t="s">
        <v>162</v>
      </c>
      <c r="E64019" s="4">
        <f t="shared" si="2000"/>
        <v>64016</v>
      </c>
      <c r="F64019" s="4" t="s">
        <v>253</v>
      </c>
      <c r="G64019" s="4" t="s">
        <v>162</v>
      </c>
      <c r="H64019" s="2">
        <f t="shared" si="2001"/>
        <v>1</v>
      </c>
    </row>
    <row r="64020" spans="1:8" x14ac:dyDescent="0.25">
      <c r="A64020" s="4">
        <f>Tabel2[[#This Row],[Value]]</f>
        <v>64017</v>
      </c>
      <c r="B64020" s="5">
        <f>MOD(Tabel2[[#This Row],[Index]],4)</f>
        <v>1</v>
      </c>
      <c r="C64020" s="4" t="s">
        <v>151</v>
      </c>
      <c r="D64020" s="4" t="s">
        <v>163</v>
      </c>
      <c r="E64020" s="4">
        <f t="shared" si="2000"/>
        <v>64017</v>
      </c>
      <c r="F64020" s="4" t="s">
        <v>155</v>
      </c>
      <c r="G64020" s="4" t="s">
        <v>164</v>
      </c>
      <c r="H64020" s="2">
        <f t="shared" si="2001"/>
        <v>1</v>
      </c>
    </row>
    <row r="64021" spans="1:8" x14ac:dyDescent="0.25">
      <c r="A64021" s="4">
        <f>Tabel2[[#This Row],[Value]]</f>
        <v>64018</v>
      </c>
      <c r="B64021" s="5">
        <f>MOD(Tabel2[[#This Row],[Index]],4)</f>
        <v>2</v>
      </c>
      <c r="C64021" s="4" t="s">
        <v>151</v>
      </c>
      <c r="D64021" s="4" t="s">
        <v>164</v>
      </c>
      <c r="E64021" s="4">
        <f t="shared" si="2000"/>
        <v>64018</v>
      </c>
      <c r="F64021" s="4" t="s">
        <v>253</v>
      </c>
      <c r="G64021" s="4" t="s">
        <v>166</v>
      </c>
      <c r="H64021" s="2">
        <f t="shared" si="2001"/>
        <v>1</v>
      </c>
    </row>
    <row r="64022" spans="1:8" x14ac:dyDescent="0.25">
      <c r="A64022" s="4">
        <f>Tabel2[[#This Row],[Value]]</f>
        <v>64019</v>
      </c>
      <c r="B64022" s="5">
        <f>MOD(Tabel2[[#This Row],[Index]],4)</f>
        <v>3</v>
      </c>
      <c r="C64022" s="4" t="s">
        <v>151</v>
      </c>
      <c r="D64022" s="4" t="s">
        <v>165</v>
      </c>
      <c r="E64022" s="4">
        <f t="shared" si="2000"/>
        <v>64019</v>
      </c>
      <c r="F64022" s="4" t="s">
        <v>155</v>
      </c>
      <c r="G64022" s="4" t="s">
        <v>168</v>
      </c>
      <c r="H64022" s="2">
        <f t="shared" si="2001"/>
        <v>1</v>
      </c>
    </row>
    <row r="64023" spans="1:8" x14ac:dyDescent="0.25">
      <c r="A64023" s="4">
        <f>Tabel2[[#This Row],[Value]]</f>
        <v>64020</v>
      </c>
      <c r="B64023" s="5">
        <f>MOD(Tabel2[[#This Row],[Index]],4)</f>
        <v>0</v>
      </c>
      <c r="C64023" s="4" t="s">
        <v>151</v>
      </c>
      <c r="D64023" s="4" t="s">
        <v>166</v>
      </c>
      <c r="E64023" s="4">
        <f t="shared" si="2000"/>
        <v>64020</v>
      </c>
      <c r="F64023" s="4" t="s">
        <v>253</v>
      </c>
      <c r="G64023" s="4" t="s">
        <v>166</v>
      </c>
      <c r="H64023" s="2">
        <f t="shared" si="2001"/>
        <v>1</v>
      </c>
    </row>
    <row r="64024" spans="1:8" x14ac:dyDescent="0.25">
      <c r="A64024" s="4">
        <f>Tabel2[[#This Row],[Value]]</f>
        <v>64021</v>
      </c>
      <c r="B64024" s="5">
        <f>MOD(Tabel2[[#This Row],[Index]],4)</f>
        <v>1</v>
      </c>
      <c r="C64024" s="4" t="s">
        <v>151</v>
      </c>
      <c r="D64024" s="4" t="s">
        <v>167</v>
      </c>
      <c r="E64024" s="4">
        <f t="shared" si="2000"/>
        <v>64021</v>
      </c>
      <c r="F64024" s="4" t="s">
        <v>155</v>
      </c>
      <c r="G64024" s="4" t="s">
        <v>168</v>
      </c>
      <c r="H64024" s="2">
        <f t="shared" si="2001"/>
        <v>1</v>
      </c>
    </row>
    <row r="64025" spans="1:8" x14ac:dyDescent="0.25">
      <c r="A64025" s="4">
        <f>Tabel2[[#This Row],[Value]]</f>
        <v>64022</v>
      </c>
      <c r="B64025" s="5">
        <f>MOD(Tabel2[[#This Row],[Index]],4)</f>
        <v>2</v>
      </c>
      <c r="C64025" s="4" t="s">
        <v>151</v>
      </c>
      <c r="D64025" s="4" t="s">
        <v>168</v>
      </c>
      <c r="E64025" s="4">
        <f t="shared" si="2000"/>
        <v>64022</v>
      </c>
      <c r="F64025" s="4" t="s">
        <v>253</v>
      </c>
      <c r="G64025" s="4" t="s">
        <v>170</v>
      </c>
      <c r="H64025" s="2">
        <f t="shared" si="2001"/>
        <v>1</v>
      </c>
    </row>
    <row r="64026" spans="1:8" x14ac:dyDescent="0.25">
      <c r="A64026" s="4">
        <f>Tabel2[[#This Row],[Value]]</f>
        <v>64023</v>
      </c>
      <c r="B64026" s="5">
        <f>MOD(Tabel2[[#This Row],[Index]],4)</f>
        <v>3</v>
      </c>
      <c r="C64026" s="4" t="s">
        <v>151</v>
      </c>
      <c r="D64026" s="4" t="s">
        <v>169</v>
      </c>
      <c r="E64026" s="4">
        <f t="shared" si="2000"/>
        <v>64023</v>
      </c>
      <c r="F64026" s="4" t="s">
        <v>155</v>
      </c>
      <c r="G64026" s="4" t="s">
        <v>39</v>
      </c>
      <c r="H64026" s="2">
        <f t="shared" si="2001"/>
        <v>1</v>
      </c>
    </row>
    <row r="64027" spans="1:8" x14ac:dyDescent="0.25">
      <c r="A64027" s="4">
        <f>Tabel2[[#This Row],[Value]]</f>
        <v>64024</v>
      </c>
      <c r="B64027" s="5">
        <f>MOD(Tabel2[[#This Row],[Index]],4)</f>
        <v>0</v>
      </c>
      <c r="C64027" s="4" t="s">
        <v>151</v>
      </c>
      <c r="D64027" s="4" t="s">
        <v>170</v>
      </c>
      <c r="E64027" s="4">
        <f t="shared" si="2000"/>
        <v>64024</v>
      </c>
      <c r="F64027" s="4" t="s">
        <v>253</v>
      </c>
      <c r="G64027" s="4" t="s">
        <v>170</v>
      </c>
      <c r="H64027" s="2">
        <f t="shared" si="2001"/>
        <v>1</v>
      </c>
    </row>
    <row r="64028" spans="1:8" x14ac:dyDescent="0.25">
      <c r="A64028" s="4">
        <f>Tabel2[[#This Row],[Value]]</f>
        <v>64025</v>
      </c>
      <c r="B64028" s="5">
        <f>MOD(Tabel2[[#This Row],[Index]],4)</f>
        <v>1</v>
      </c>
      <c r="C64028" s="4" t="s">
        <v>151</v>
      </c>
      <c r="D64028" s="4" t="s">
        <v>171</v>
      </c>
      <c r="E64028" s="4">
        <f t="shared" si="2000"/>
        <v>64025</v>
      </c>
      <c r="F64028" s="4" t="s">
        <v>155</v>
      </c>
      <c r="G64028" s="4" t="s">
        <v>39</v>
      </c>
      <c r="H64028" s="2">
        <f t="shared" si="2001"/>
        <v>1</v>
      </c>
    </row>
    <row r="64029" spans="1:8" x14ac:dyDescent="0.25">
      <c r="A64029" s="4">
        <f>Tabel2[[#This Row],[Value]]</f>
        <v>64026</v>
      </c>
      <c r="B64029" s="5">
        <f>MOD(Tabel2[[#This Row],[Index]],4)</f>
        <v>2</v>
      </c>
      <c r="C64029" s="4" t="s">
        <v>151</v>
      </c>
      <c r="D64029" s="4" t="s">
        <v>39</v>
      </c>
      <c r="E64029" s="4">
        <f t="shared" si="2000"/>
        <v>64026</v>
      </c>
      <c r="F64029" s="4" t="s">
        <v>253</v>
      </c>
      <c r="G64029" s="4" t="s">
        <v>1</v>
      </c>
      <c r="H64029" s="2">
        <f t="shared" si="2001"/>
        <v>1</v>
      </c>
    </row>
    <row r="64030" spans="1:8" x14ac:dyDescent="0.25">
      <c r="A64030" s="4">
        <f>Tabel2[[#This Row],[Value]]</f>
        <v>64027</v>
      </c>
      <c r="B64030" s="5">
        <f>MOD(Tabel2[[#This Row],[Index]],4)</f>
        <v>3</v>
      </c>
      <c r="C64030" s="4" t="s">
        <v>151</v>
      </c>
      <c r="D64030" s="4" t="s">
        <v>40</v>
      </c>
      <c r="E64030" s="4">
        <f t="shared" si="2000"/>
        <v>64027</v>
      </c>
      <c r="F64030" s="4" t="s">
        <v>155</v>
      </c>
      <c r="G64030" s="4" t="s">
        <v>42</v>
      </c>
      <c r="H64030" s="2">
        <f t="shared" si="2001"/>
        <v>1</v>
      </c>
    </row>
    <row r="64031" spans="1:8" x14ac:dyDescent="0.25">
      <c r="A64031" s="4">
        <f>Tabel2[[#This Row],[Value]]</f>
        <v>64028</v>
      </c>
      <c r="B64031" s="5">
        <f>MOD(Tabel2[[#This Row],[Index]],4)</f>
        <v>0</v>
      </c>
      <c r="C64031" s="4" t="s">
        <v>151</v>
      </c>
      <c r="D64031" s="4" t="s">
        <v>1</v>
      </c>
      <c r="E64031" s="4">
        <f t="shared" si="2000"/>
        <v>64028</v>
      </c>
      <c r="F64031" s="4" t="s">
        <v>253</v>
      </c>
      <c r="G64031" s="4" t="s">
        <v>1</v>
      </c>
      <c r="H64031" s="2">
        <f t="shared" si="2001"/>
        <v>1</v>
      </c>
    </row>
    <row r="64032" spans="1:8" x14ac:dyDescent="0.25">
      <c r="A64032" s="4">
        <f>Tabel2[[#This Row],[Value]]</f>
        <v>64029</v>
      </c>
      <c r="B64032" s="5">
        <f>MOD(Tabel2[[#This Row],[Index]],4)</f>
        <v>1</v>
      </c>
      <c r="C64032" s="4" t="s">
        <v>151</v>
      </c>
      <c r="D64032" s="4" t="s">
        <v>41</v>
      </c>
      <c r="E64032" s="4">
        <f t="shared" si="2000"/>
        <v>64029</v>
      </c>
      <c r="F64032" s="4" t="s">
        <v>155</v>
      </c>
      <c r="G64032" s="4" t="s">
        <v>42</v>
      </c>
      <c r="H64032" s="2">
        <f t="shared" si="2001"/>
        <v>1</v>
      </c>
    </row>
    <row r="64033" spans="1:8" x14ac:dyDescent="0.25">
      <c r="A64033" s="4">
        <f>Tabel2[[#This Row],[Value]]</f>
        <v>64030</v>
      </c>
      <c r="B64033" s="5">
        <f>MOD(Tabel2[[#This Row],[Index]],4)</f>
        <v>2</v>
      </c>
      <c r="C64033" s="4" t="s">
        <v>151</v>
      </c>
      <c r="D64033" s="4" t="s">
        <v>42</v>
      </c>
      <c r="E64033" s="4">
        <f t="shared" si="2000"/>
        <v>64030</v>
      </c>
      <c r="F64033" s="4" t="s">
        <v>253</v>
      </c>
      <c r="G64033" s="4" t="s">
        <v>172</v>
      </c>
      <c r="H64033" s="2">
        <f t="shared" si="2001"/>
        <v>1</v>
      </c>
    </row>
    <row r="64034" spans="1:8" x14ac:dyDescent="0.25">
      <c r="A64034" s="4">
        <f>Tabel2[[#This Row],[Value]]</f>
        <v>64031</v>
      </c>
      <c r="B64034" s="5">
        <f>MOD(Tabel2[[#This Row],[Index]],4)</f>
        <v>3</v>
      </c>
      <c r="C64034" s="4" t="s">
        <v>151</v>
      </c>
      <c r="D64034" s="4" t="s">
        <v>43</v>
      </c>
      <c r="E64034" s="4">
        <f t="shared" si="2000"/>
        <v>64031</v>
      </c>
      <c r="F64034" s="4" t="s">
        <v>155</v>
      </c>
      <c r="G64034" s="4" t="s">
        <v>174</v>
      </c>
      <c r="H64034" s="2">
        <f t="shared" si="2001"/>
        <v>1</v>
      </c>
    </row>
    <row r="64035" spans="1:8" x14ac:dyDescent="0.25">
      <c r="A64035" s="4">
        <f>Tabel2[[#This Row],[Value]]</f>
        <v>64032</v>
      </c>
      <c r="B64035" s="5">
        <f>MOD(Tabel2[[#This Row],[Index]],4)</f>
        <v>0</v>
      </c>
      <c r="C64035" s="4" t="s">
        <v>151</v>
      </c>
      <c r="D64035" s="4" t="s">
        <v>172</v>
      </c>
      <c r="E64035" s="4">
        <f t="shared" si="2000"/>
        <v>64032</v>
      </c>
      <c r="F64035" s="4" t="s">
        <v>253</v>
      </c>
      <c r="G64035" s="4" t="s">
        <v>172</v>
      </c>
      <c r="H64035" s="2">
        <f t="shared" si="2001"/>
        <v>1</v>
      </c>
    </row>
    <row r="64036" spans="1:8" x14ac:dyDescent="0.25">
      <c r="A64036" s="4">
        <f>Tabel2[[#This Row],[Value]]</f>
        <v>64033</v>
      </c>
      <c r="B64036" s="5">
        <f>MOD(Tabel2[[#This Row],[Index]],4)</f>
        <v>1</v>
      </c>
      <c r="C64036" s="4" t="s">
        <v>151</v>
      </c>
      <c r="D64036" s="4" t="s">
        <v>173</v>
      </c>
      <c r="E64036" s="4">
        <f t="shared" si="2000"/>
        <v>64033</v>
      </c>
      <c r="F64036" s="4" t="s">
        <v>155</v>
      </c>
      <c r="G64036" s="4" t="s">
        <v>174</v>
      </c>
      <c r="H64036" s="2">
        <f t="shared" si="2001"/>
        <v>1</v>
      </c>
    </row>
    <row r="64037" spans="1:8" x14ac:dyDescent="0.25">
      <c r="A64037" s="4">
        <f>Tabel2[[#This Row],[Value]]</f>
        <v>64034</v>
      </c>
      <c r="B64037" s="5">
        <f>MOD(Tabel2[[#This Row],[Index]],4)</f>
        <v>2</v>
      </c>
      <c r="C64037" s="4" t="s">
        <v>151</v>
      </c>
      <c r="D64037" s="4" t="s">
        <v>174</v>
      </c>
      <c r="E64037" s="4">
        <f t="shared" si="2000"/>
        <v>64034</v>
      </c>
      <c r="F64037" s="4" t="s">
        <v>253</v>
      </c>
      <c r="G64037" s="4" t="s">
        <v>176</v>
      </c>
      <c r="H64037" s="2">
        <f t="shared" si="2001"/>
        <v>1</v>
      </c>
    </row>
    <row r="64038" spans="1:8" x14ac:dyDescent="0.25">
      <c r="A64038" s="4">
        <f>Tabel2[[#This Row],[Value]]</f>
        <v>64035</v>
      </c>
      <c r="B64038" s="5">
        <f>MOD(Tabel2[[#This Row],[Index]],4)</f>
        <v>3</v>
      </c>
      <c r="C64038" s="4" t="s">
        <v>151</v>
      </c>
      <c r="D64038" s="4" t="s">
        <v>175</v>
      </c>
      <c r="E64038" s="4">
        <f t="shared" si="2000"/>
        <v>64035</v>
      </c>
      <c r="F64038" s="4" t="s">
        <v>155</v>
      </c>
      <c r="G64038" s="4" t="s">
        <v>178</v>
      </c>
      <c r="H64038" s="2">
        <f t="shared" si="2001"/>
        <v>1</v>
      </c>
    </row>
    <row r="64039" spans="1:8" x14ac:dyDescent="0.25">
      <c r="A64039" s="4">
        <f>Tabel2[[#This Row],[Value]]</f>
        <v>64036</v>
      </c>
      <c r="B64039" s="5">
        <f>MOD(Tabel2[[#This Row],[Index]],4)</f>
        <v>0</v>
      </c>
      <c r="C64039" s="4" t="s">
        <v>151</v>
      </c>
      <c r="D64039" s="4" t="s">
        <v>176</v>
      </c>
      <c r="E64039" s="4">
        <f t="shared" si="2000"/>
        <v>64036</v>
      </c>
      <c r="F64039" s="4" t="s">
        <v>253</v>
      </c>
      <c r="G64039" s="4" t="s">
        <v>176</v>
      </c>
      <c r="H64039" s="2">
        <f t="shared" si="2001"/>
        <v>1</v>
      </c>
    </row>
    <row r="64040" spans="1:8" x14ac:dyDescent="0.25">
      <c r="A64040" s="4">
        <f>Tabel2[[#This Row],[Value]]</f>
        <v>64037</v>
      </c>
      <c r="B64040" s="5">
        <f>MOD(Tabel2[[#This Row],[Index]],4)</f>
        <v>1</v>
      </c>
      <c r="C64040" s="4" t="s">
        <v>151</v>
      </c>
      <c r="D64040" s="4" t="s">
        <v>177</v>
      </c>
      <c r="E64040" s="4">
        <f t="shared" si="2000"/>
        <v>64037</v>
      </c>
      <c r="F64040" s="4" t="s">
        <v>155</v>
      </c>
      <c r="G64040" s="4" t="s">
        <v>178</v>
      </c>
      <c r="H64040" s="2">
        <f t="shared" si="2001"/>
        <v>1</v>
      </c>
    </row>
    <row r="64041" spans="1:8" x14ac:dyDescent="0.25">
      <c r="A64041" s="4">
        <f>Tabel2[[#This Row],[Value]]</f>
        <v>64038</v>
      </c>
      <c r="B64041" s="5">
        <f>MOD(Tabel2[[#This Row],[Index]],4)</f>
        <v>2</v>
      </c>
      <c r="C64041" s="4" t="s">
        <v>151</v>
      </c>
      <c r="D64041" s="4" t="s">
        <v>178</v>
      </c>
      <c r="E64041" s="4">
        <f t="shared" si="2000"/>
        <v>64038</v>
      </c>
      <c r="F64041" s="4" t="s">
        <v>253</v>
      </c>
      <c r="G64041" s="4" t="s">
        <v>180</v>
      </c>
      <c r="H64041" s="2">
        <f t="shared" si="2001"/>
        <v>1</v>
      </c>
    </row>
    <row r="64042" spans="1:8" x14ac:dyDescent="0.25">
      <c r="A64042" s="4">
        <f>Tabel2[[#This Row],[Value]]</f>
        <v>64039</v>
      </c>
      <c r="B64042" s="5">
        <f>MOD(Tabel2[[#This Row],[Index]],4)</f>
        <v>3</v>
      </c>
      <c r="C64042" s="4" t="s">
        <v>151</v>
      </c>
      <c r="D64042" s="4" t="s">
        <v>179</v>
      </c>
      <c r="E64042" s="4">
        <f t="shared" si="2000"/>
        <v>64039</v>
      </c>
      <c r="F64042" s="4" t="s">
        <v>155</v>
      </c>
      <c r="G64042" s="4" t="s">
        <v>44</v>
      </c>
      <c r="H64042" s="2">
        <f t="shared" si="2001"/>
        <v>1</v>
      </c>
    </row>
    <row r="64043" spans="1:8" x14ac:dyDescent="0.25">
      <c r="A64043" s="4">
        <f>Tabel2[[#This Row],[Value]]</f>
        <v>64040</v>
      </c>
      <c r="B64043" s="5">
        <f>MOD(Tabel2[[#This Row],[Index]],4)</f>
        <v>0</v>
      </c>
      <c r="C64043" s="4" t="s">
        <v>151</v>
      </c>
      <c r="D64043" s="4" t="s">
        <v>180</v>
      </c>
      <c r="E64043" s="4">
        <f t="shared" si="2000"/>
        <v>64040</v>
      </c>
      <c r="F64043" s="4" t="s">
        <v>253</v>
      </c>
      <c r="G64043" s="4" t="s">
        <v>180</v>
      </c>
      <c r="H64043" s="2">
        <f t="shared" si="2001"/>
        <v>1</v>
      </c>
    </row>
    <row r="64044" spans="1:8" x14ac:dyDescent="0.25">
      <c r="A64044" s="4">
        <f>Tabel2[[#This Row],[Value]]</f>
        <v>64041</v>
      </c>
      <c r="B64044" s="5">
        <f>MOD(Tabel2[[#This Row],[Index]],4)</f>
        <v>1</v>
      </c>
      <c r="C64044" s="4" t="s">
        <v>151</v>
      </c>
      <c r="D64044" s="4" t="s">
        <v>181</v>
      </c>
      <c r="E64044" s="4">
        <f t="shared" si="2000"/>
        <v>64041</v>
      </c>
      <c r="F64044" s="4" t="s">
        <v>155</v>
      </c>
      <c r="G64044" s="4" t="s">
        <v>44</v>
      </c>
      <c r="H64044" s="2">
        <f t="shared" si="2001"/>
        <v>1</v>
      </c>
    </row>
    <row r="64045" spans="1:8" x14ac:dyDescent="0.25">
      <c r="A64045" s="4">
        <f>Tabel2[[#This Row],[Value]]</f>
        <v>64042</v>
      </c>
      <c r="B64045" s="5">
        <f>MOD(Tabel2[[#This Row],[Index]],4)</f>
        <v>2</v>
      </c>
      <c r="C64045" s="4" t="s">
        <v>151</v>
      </c>
      <c r="D64045" s="4" t="s">
        <v>44</v>
      </c>
      <c r="E64045" s="4">
        <f t="shared" si="2000"/>
        <v>64042</v>
      </c>
      <c r="F64045" s="4" t="s">
        <v>253</v>
      </c>
      <c r="G64045" s="4" t="s">
        <v>2</v>
      </c>
      <c r="H64045" s="2">
        <f t="shared" si="2001"/>
        <v>1</v>
      </c>
    </row>
    <row r="64046" spans="1:8" x14ac:dyDescent="0.25">
      <c r="A64046" s="4">
        <f>Tabel2[[#This Row],[Value]]</f>
        <v>64043</v>
      </c>
      <c r="B64046" s="5">
        <f>MOD(Tabel2[[#This Row],[Index]],4)</f>
        <v>3</v>
      </c>
      <c r="C64046" s="4" t="s">
        <v>151</v>
      </c>
      <c r="D64046" s="4" t="s">
        <v>45</v>
      </c>
      <c r="E64046" s="4">
        <f t="shared" si="2000"/>
        <v>64043</v>
      </c>
      <c r="F64046" s="4" t="s">
        <v>155</v>
      </c>
      <c r="G64046" s="4" t="s">
        <v>47</v>
      </c>
      <c r="H64046" s="2">
        <f t="shared" si="2001"/>
        <v>1</v>
      </c>
    </row>
    <row r="64047" spans="1:8" x14ac:dyDescent="0.25">
      <c r="A64047" s="4">
        <f>Tabel2[[#This Row],[Value]]</f>
        <v>64044</v>
      </c>
      <c r="B64047" s="5">
        <f>MOD(Tabel2[[#This Row],[Index]],4)</f>
        <v>0</v>
      </c>
      <c r="C64047" s="4" t="s">
        <v>151</v>
      </c>
      <c r="D64047" s="4" t="s">
        <v>2</v>
      </c>
      <c r="E64047" s="4">
        <f t="shared" si="2000"/>
        <v>64044</v>
      </c>
      <c r="F64047" s="4" t="s">
        <v>253</v>
      </c>
      <c r="G64047" s="4" t="s">
        <v>2</v>
      </c>
      <c r="H64047" s="2">
        <f t="shared" si="2001"/>
        <v>1</v>
      </c>
    </row>
    <row r="64048" spans="1:8" x14ac:dyDescent="0.25">
      <c r="A64048" s="4">
        <f>Tabel2[[#This Row],[Value]]</f>
        <v>64045</v>
      </c>
      <c r="B64048" s="5">
        <f>MOD(Tabel2[[#This Row],[Index]],4)</f>
        <v>1</v>
      </c>
      <c r="C64048" s="4" t="s">
        <v>151</v>
      </c>
      <c r="D64048" s="4" t="s">
        <v>46</v>
      </c>
      <c r="E64048" s="4">
        <f t="shared" si="2000"/>
        <v>64045</v>
      </c>
      <c r="F64048" s="4" t="s">
        <v>155</v>
      </c>
      <c r="G64048" s="4" t="s">
        <v>47</v>
      </c>
      <c r="H64048" s="2">
        <f t="shared" si="2001"/>
        <v>1</v>
      </c>
    </row>
    <row r="64049" spans="1:8" x14ac:dyDescent="0.25">
      <c r="A64049" s="4">
        <f>Tabel2[[#This Row],[Value]]</f>
        <v>64046</v>
      </c>
      <c r="B64049" s="5">
        <f>MOD(Tabel2[[#This Row],[Index]],4)</f>
        <v>2</v>
      </c>
      <c r="C64049" s="4" t="s">
        <v>151</v>
      </c>
      <c r="D64049" s="4" t="s">
        <v>47</v>
      </c>
      <c r="E64049" s="4">
        <f t="shared" si="2000"/>
        <v>64046</v>
      </c>
      <c r="F64049" s="4" t="s">
        <v>253</v>
      </c>
      <c r="G64049" s="4" t="s">
        <v>182</v>
      </c>
      <c r="H64049" s="2">
        <f t="shared" si="2001"/>
        <v>1</v>
      </c>
    </row>
    <row r="64050" spans="1:8" x14ac:dyDescent="0.25">
      <c r="A64050" s="4">
        <f>Tabel2[[#This Row],[Value]]</f>
        <v>64047</v>
      </c>
      <c r="B64050" s="5">
        <f>MOD(Tabel2[[#This Row],[Index]],4)</f>
        <v>3</v>
      </c>
      <c r="C64050" s="4" t="s">
        <v>151</v>
      </c>
      <c r="D64050" s="4" t="s">
        <v>48</v>
      </c>
      <c r="E64050" s="4">
        <f t="shared" si="2000"/>
        <v>64047</v>
      </c>
      <c r="F64050" s="4" t="s">
        <v>155</v>
      </c>
      <c r="G64050" s="4" t="s">
        <v>184</v>
      </c>
      <c r="H64050" s="2">
        <f t="shared" si="2001"/>
        <v>1</v>
      </c>
    </row>
    <row r="64051" spans="1:8" x14ac:dyDescent="0.25">
      <c r="A64051" s="4">
        <f>Tabel2[[#This Row],[Value]]</f>
        <v>64048</v>
      </c>
      <c r="B64051" s="5">
        <f>MOD(Tabel2[[#This Row],[Index]],4)</f>
        <v>0</v>
      </c>
      <c r="C64051" s="4" t="s">
        <v>151</v>
      </c>
      <c r="D64051" s="4" t="s">
        <v>182</v>
      </c>
      <c r="E64051" s="4">
        <f t="shared" si="2000"/>
        <v>64048</v>
      </c>
      <c r="F64051" s="4" t="s">
        <v>253</v>
      </c>
      <c r="G64051" s="4" t="s">
        <v>182</v>
      </c>
      <c r="H64051" s="2">
        <f t="shared" si="2001"/>
        <v>1</v>
      </c>
    </row>
    <row r="64052" spans="1:8" x14ac:dyDescent="0.25">
      <c r="A64052" s="4">
        <f>Tabel2[[#This Row],[Value]]</f>
        <v>64049</v>
      </c>
      <c r="B64052" s="5">
        <f>MOD(Tabel2[[#This Row],[Index]],4)</f>
        <v>1</v>
      </c>
      <c r="C64052" s="4" t="s">
        <v>151</v>
      </c>
      <c r="D64052" s="4" t="s">
        <v>183</v>
      </c>
      <c r="E64052" s="4">
        <f t="shared" si="2000"/>
        <v>64049</v>
      </c>
      <c r="F64052" s="4" t="s">
        <v>155</v>
      </c>
      <c r="G64052" s="4" t="s">
        <v>184</v>
      </c>
      <c r="H64052" s="2">
        <f t="shared" si="2001"/>
        <v>1</v>
      </c>
    </row>
    <row r="64053" spans="1:8" x14ac:dyDescent="0.25">
      <c r="A64053" s="4">
        <f>Tabel2[[#This Row],[Value]]</f>
        <v>64050</v>
      </c>
      <c r="B64053" s="5">
        <f>MOD(Tabel2[[#This Row],[Index]],4)</f>
        <v>2</v>
      </c>
      <c r="C64053" s="4" t="s">
        <v>151</v>
      </c>
      <c r="D64053" s="4" t="s">
        <v>184</v>
      </c>
      <c r="E64053" s="4">
        <f t="shared" si="2000"/>
        <v>64050</v>
      </c>
      <c r="F64053" s="4" t="s">
        <v>253</v>
      </c>
      <c r="G64053" s="4" t="s">
        <v>186</v>
      </c>
      <c r="H64053" s="2">
        <f t="shared" si="2001"/>
        <v>1</v>
      </c>
    </row>
    <row r="64054" spans="1:8" x14ac:dyDescent="0.25">
      <c r="A64054" s="4">
        <f>Tabel2[[#This Row],[Value]]</f>
        <v>64051</v>
      </c>
      <c r="B64054" s="5">
        <f>MOD(Tabel2[[#This Row],[Index]],4)</f>
        <v>3</v>
      </c>
      <c r="C64054" s="4" t="s">
        <v>151</v>
      </c>
      <c r="D64054" s="4" t="s">
        <v>185</v>
      </c>
      <c r="E64054" s="4">
        <f t="shared" si="2000"/>
        <v>64051</v>
      </c>
      <c r="F64054" s="4" t="s">
        <v>155</v>
      </c>
      <c r="G64054" s="4" t="s">
        <v>188</v>
      </c>
      <c r="H64054" s="2">
        <f t="shared" si="2001"/>
        <v>1</v>
      </c>
    </row>
    <row r="64055" spans="1:8" x14ac:dyDescent="0.25">
      <c r="A64055" s="4">
        <f>Tabel2[[#This Row],[Value]]</f>
        <v>64052</v>
      </c>
      <c r="B64055" s="5">
        <f>MOD(Tabel2[[#This Row],[Index]],4)</f>
        <v>0</v>
      </c>
      <c r="C64055" s="4" t="s">
        <v>151</v>
      </c>
      <c r="D64055" s="4" t="s">
        <v>186</v>
      </c>
      <c r="E64055" s="4">
        <f t="shared" si="2000"/>
        <v>64052</v>
      </c>
      <c r="F64055" s="4" t="s">
        <v>253</v>
      </c>
      <c r="G64055" s="4" t="s">
        <v>186</v>
      </c>
      <c r="H64055" s="2">
        <f t="shared" si="2001"/>
        <v>1</v>
      </c>
    </row>
    <row r="64056" spans="1:8" x14ac:dyDescent="0.25">
      <c r="A64056" s="4">
        <f>Tabel2[[#This Row],[Value]]</f>
        <v>64053</v>
      </c>
      <c r="B64056" s="5">
        <f>MOD(Tabel2[[#This Row],[Index]],4)</f>
        <v>1</v>
      </c>
      <c r="C64056" s="4" t="s">
        <v>151</v>
      </c>
      <c r="D64056" s="4" t="s">
        <v>187</v>
      </c>
      <c r="E64056" s="4">
        <f t="shared" si="2000"/>
        <v>64053</v>
      </c>
      <c r="F64056" s="4" t="s">
        <v>155</v>
      </c>
      <c r="G64056" s="4" t="s">
        <v>188</v>
      </c>
      <c r="H64056" s="2">
        <f t="shared" si="2001"/>
        <v>1</v>
      </c>
    </row>
    <row r="64057" spans="1:8" x14ac:dyDescent="0.25">
      <c r="A64057" s="4">
        <f>Tabel2[[#This Row],[Value]]</f>
        <v>64054</v>
      </c>
      <c r="B64057" s="5">
        <f>MOD(Tabel2[[#This Row],[Index]],4)</f>
        <v>2</v>
      </c>
      <c r="C64057" s="4" t="s">
        <v>151</v>
      </c>
      <c r="D64057" s="4" t="s">
        <v>188</v>
      </c>
      <c r="E64057" s="4">
        <f t="shared" si="2000"/>
        <v>64054</v>
      </c>
      <c r="F64057" s="4" t="s">
        <v>253</v>
      </c>
      <c r="G64057" s="4" t="s">
        <v>190</v>
      </c>
      <c r="H64057" s="2">
        <f t="shared" si="2001"/>
        <v>1</v>
      </c>
    </row>
    <row r="64058" spans="1:8" x14ac:dyDescent="0.25">
      <c r="A64058" s="4">
        <f>Tabel2[[#This Row],[Value]]</f>
        <v>64055</v>
      </c>
      <c r="B64058" s="5">
        <f>MOD(Tabel2[[#This Row],[Index]],4)</f>
        <v>3</v>
      </c>
      <c r="C64058" s="4" t="s">
        <v>151</v>
      </c>
      <c r="D64058" s="4" t="s">
        <v>189</v>
      </c>
      <c r="E64058" s="4">
        <f t="shared" si="2000"/>
        <v>64055</v>
      </c>
      <c r="F64058" s="4" t="s">
        <v>155</v>
      </c>
      <c r="G64058" s="4" t="s">
        <v>49</v>
      </c>
      <c r="H64058" s="2">
        <f t="shared" si="2001"/>
        <v>1</v>
      </c>
    </row>
    <row r="64059" spans="1:8" x14ac:dyDescent="0.25">
      <c r="A64059" s="4">
        <f>Tabel2[[#This Row],[Value]]</f>
        <v>64056</v>
      </c>
      <c r="B64059" s="5">
        <f>MOD(Tabel2[[#This Row],[Index]],4)</f>
        <v>0</v>
      </c>
      <c r="C64059" s="4" t="s">
        <v>151</v>
      </c>
      <c r="D64059" s="4" t="s">
        <v>190</v>
      </c>
      <c r="E64059" s="4">
        <f t="shared" si="2000"/>
        <v>64056</v>
      </c>
      <c r="F64059" s="4" t="s">
        <v>253</v>
      </c>
      <c r="G64059" s="4" t="s">
        <v>190</v>
      </c>
      <c r="H64059" s="2">
        <f t="shared" si="2001"/>
        <v>1</v>
      </c>
    </row>
    <row r="64060" spans="1:8" x14ac:dyDescent="0.25">
      <c r="A64060" s="4">
        <f>Tabel2[[#This Row],[Value]]</f>
        <v>64057</v>
      </c>
      <c r="B64060" s="5">
        <f>MOD(Tabel2[[#This Row],[Index]],4)</f>
        <v>1</v>
      </c>
      <c r="C64060" s="4" t="s">
        <v>151</v>
      </c>
      <c r="D64060" s="4" t="s">
        <v>191</v>
      </c>
      <c r="E64060" s="4">
        <f t="shared" si="2000"/>
        <v>64057</v>
      </c>
      <c r="F64060" s="4" t="s">
        <v>155</v>
      </c>
      <c r="G64060" s="4" t="s">
        <v>49</v>
      </c>
      <c r="H64060" s="2">
        <f t="shared" si="2001"/>
        <v>1</v>
      </c>
    </row>
    <row r="64061" spans="1:8" x14ac:dyDescent="0.25">
      <c r="A64061" s="4">
        <f>Tabel2[[#This Row],[Value]]</f>
        <v>64058</v>
      </c>
      <c r="B64061" s="5">
        <f>MOD(Tabel2[[#This Row],[Index]],4)</f>
        <v>2</v>
      </c>
      <c r="C64061" s="4" t="s">
        <v>151</v>
      </c>
      <c r="D64061" s="4" t="s">
        <v>49</v>
      </c>
      <c r="E64061" s="4">
        <f t="shared" si="2000"/>
        <v>64058</v>
      </c>
      <c r="F64061" s="4" t="s">
        <v>253</v>
      </c>
      <c r="G64061" s="4" t="s">
        <v>3</v>
      </c>
      <c r="H64061" s="2">
        <f t="shared" si="2001"/>
        <v>1</v>
      </c>
    </row>
    <row r="64062" spans="1:8" x14ac:dyDescent="0.25">
      <c r="A64062" s="4">
        <f>Tabel2[[#This Row],[Value]]</f>
        <v>64059</v>
      </c>
      <c r="B64062" s="5">
        <f>MOD(Tabel2[[#This Row],[Index]],4)</f>
        <v>3</v>
      </c>
      <c r="C64062" s="4" t="s">
        <v>151</v>
      </c>
      <c r="D64062" s="4" t="s">
        <v>50</v>
      </c>
      <c r="E64062" s="4">
        <f t="shared" si="2000"/>
        <v>64059</v>
      </c>
      <c r="F64062" s="4" t="s">
        <v>155</v>
      </c>
      <c r="G64062" s="4" t="s">
        <v>52</v>
      </c>
      <c r="H64062" s="2">
        <f t="shared" si="2001"/>
        <v>1</v>
      </c>
    </row>
    <row r="64063" spans="1:8" x14ac:dyDescent="0.25">
      <c r="A64063" s="4">
        <f>Tabel2[[#This Row],[Value]]</f>
        <v>64060</v>
      </c>
      <c r="B64063" s="5">
        <f>MOD(Tabel2[[#This Row],[Index]],4)</f>
        <v>0</v>
      </c>
      <c r="C64063" s="4" t="s">
        <v>151</v>
      </c>
      <c r="D64063" s="4" t="s">
        <v>3</v>
      </c>
      <c r="E64063" s="4">
        <f t="shared" si="2000"/>
        <v>64060</v>
      </c>
      <c r="F64063" s="4" t="s">
        <v>253</v>
      </c>
      <c r="G64063" s="4" t="s">
        <v>3</v>
      </c>
      <c r="H64063" s="2">
        <f t="shared" si="2001"/>
        <v>1</v>
      </c>
    </row>
    <row r="64064" spans="1:8" x14ac:dyDescent="0.25">
      <c r="A64064" s="4">
        <f>Tabel2[[#This Row],[Value]]</f>
        <v>64061</v>
      </c>
      <c r="B64064" s="5">
        <f>MOD(Tabel2[[#This Row],[Index]],4)</f>
        <v>1</v>
      </c>
      <c r="C64064" s="4" t="s">
        <v>151</v>
      </c>
      <c r="D64064" s="4" t="s">
        <v>51</v>
      </c>
      <c r="E64064" s="4">
        <f t="shared" si="2000"/>
        <v>64061</v>
      </c>
      <c r="F64064" s="4" t="s">
        <v>155</v>
      </c>
      <c r="G64064" s="4" t="s">
        <v>52</v>
      </c>
      <c r="H64064" s="2">
        <f t="shared" si="2001"/>
        <v>1</v>
      </c>
    </row>
    <row r="64065" spans="1:8" x14ac:dyDescent="0.25">
      <c r="A64065" s="4">
        <f>Tabel2[[#This Row],[Value]]</f>
        <v>64062</v>
      </c>
      <c r="B64065" s="5">
        <f>MOD(Tabel2[[#This Row],[Index]],4)</f>
        <v>2</v>
      </c>
      <c r="C64065" s="4" t="s">
        <v>151</v>
      </c>
      <c r="D64065" s="4" t="s">
        <v>52</v>
      </c>
      <c r="E64065" s="4">
        <f t="shared" si="2000"/>
        <v>64062</v>
      </c>
      <c r="F64065" s="4" t="s">
        <v>253</v>
      </c>
      <c r="G64065" s="4" t="s">
        <v>192</v>
      </c>
      <c r="H64065" s="2">
        <f t="shared" si="2001"/>
        <v>1</v>
      </c>
    </row>
    <row r="64066" spans="1:8" x14ac:dyDescent="0.25">
      <c r="A64066" s="4">
        <f>Tabel2[[#This Row],[Value]]</f>
        <v>64063</v>
      </c>
      <c r="B64066" s="5">
        <f>MOD(Tabel2[[#This Row],[Index]],4)</f>
        <v>3</v>
      </c>
      <c r="C64066" s="4" t="s">
        <v>151</v>
      </c>
      <c r="D64066" s="4" t="s">
        <v>53</v>
      </c>
      <c r="E64066" s="4">
        <f t="shared" ref="E64066:E64129" si="2002">_xlfn.BITLSHIFT(HEX2DEC(C64066),8)+HEX2DEC(D64066)</f>
        <v>64063</v>
      </c>
      <c r="F64066" s="4" t="s">
        <v>155</v>
      </c>
      <c r="G64066" s="4" t="s">
        <v>194</v>
      </c>
      <c r="H64066" s="2">
        <f t="shared" ref="H64066:H64129" si="2003">IF(_xlfn.BITAND(E64066+B64066,HEX2DEC("FF"))=HEX2DEC(G64066),1,0)</f>
        <v>1</v>
      </c>
    </row>
    <row r="64067" spans="1:8" x14ac:dyDescent="0.25">
      <c r="A64067" s="4">
        <f>Tabel2[[#This Row],[Value]]</f>
        <v>64064</v>
      </c>
      <c r="B64067" s="5">
        <f>MOD(Tabel2[[#This Row],[Index]],4)</f>
        <v>0</v>
      </c>
      <c r="C64067" s="4" t="s">
        <v>151</v>
      </c>
      <c r="D64067" s="4" t="s">
        <v>192</v>
      </c>
      <c r="E64067" s="4">
        <f t="shared" si="2002"/>
        <v>64064</v>
      </c>
      <c r="F64067" s="4" t="s">
        <v>253</v>
      </c>
      <c r="G64067" s="4" t="s">
        <v>192</v>
      </c>
      <c r="H64067" s="2">
        <f t="shared" si="2003"/>
        <v>1</v>
      </c>
    </row>
    <row r="64068" spans="1:8" x14ac:dyDescent="0.25">
      <c r="A64068" s="4">
        <f>Tabel2[[#This Row],[Value]]</f>
        <v>64065</v>
      </c>
      <c r="B64068" s="5">
        <f>MOD(Tabel2[[#This Row],[Index]],4)</f>
        <v>1</v>
      </c>
      <c r="C64068" s="4" t="s">
        <v>151</v>
      </c>
      <c r="D64068" s="4" t="s">
        <v>193</v>
      </c>
      <c r="E64068" s="4">
        <f t="shared" si="2002"/>
        <v>64065</v>
      </c>
      <c r="F64068" s="4" t="s">
        <v>155</v>
      </c>
      <c r="G64068" s="4" t="s">
        <v>194</v>
      </c>
      <c r="H64068" s="2">
        <f t="shared" si="2003"/>
        <v>1</v>
      </c>
    </row>
    <row r="64069" spans="1:8" x14ac:dyDescent="0.25">
      <c r="A64069" s="4">
        <f>Tabel2[[#This Row],[Value]]</f>
        <v>64066</v>
      </c>
      <c r="B64069" s="5">
        <f>MOD(Tabel2[[#This Row],[Index]],4)</f>
        <v>2</v>
      </c>
      <c r="C64069" s="4" t="s">
        <v>151</v>
      </c>
      <c r="D64069" s="4" t="s">
        <v>194</v>
      </c>
      <c r="E64069" s="4">
        <f t="shared" si="2002"/>
        <v>64066</v>
      </c>
      <c r="F64069" s="4" t="s">
        <v>253</v>
      </c>
      <c r="G64069" s="4" t="s">
        <v>196</v>
      </c>
      <c r="H64069" s="2">
        <f t="shared" si="2003"/>
        <v>1</v>
      </c>
    </row>
    <row r="64070" spans="1:8" x14ac:dyDescent="0.25">
      <c r="A64070" s="4">
        <f>Tabel2[[#This Row],[Value]]</f>
        <v>64067</v>
      </c>
      <c r="B64070" s="5">
        <f>MOD(Tabel2[[#This Row],[Index]],4)</f>
        <v>3</v>
      </c>
      <c r="C64070" s="4" t="s">
        <v>151</v>
      </c>
      <c r="D64070" s="4" t="s">
        <v>195</v>
      </c>
      <c r="E64070" s="4">
        <f t="shared" si="2002"/>
        <v>64067</v>
      </c>
      <c r="F64070" s="4" t="s">
        <v>155</v>
      </c>
      <c r="G64070" s="4" t="s">
        <v>198</v>
      </c>
      <c r="H64070" s="2">
        <f t="shared" si="2003"/>
        <v>1</v>
      </c>
    </row>
    <row r="64071" spans="1:8" x14ac:dyDescent="0.25">
      <c r="A64071" s="4">
        <f>Tabel2[[#This Row],[Value]]</f>
        <v>64068</v>
      </c>
      <c r="B64071" s="5">
        <f>MOD(Tabel2[[#This Row],[Index]],4)</f>
        <v>0</v>
      </c>
      <c r="C64071" s="4" t="s">
        <v>151</v>
      </c>
      <c r="D64071" s="4" t="s">
        <v>196</v>
      </c>
      <c r="E64071" s="4">
        <f t="shared" si="2002"/>
        <v>64068</v>
      </c>
      <c r="F64071" s="4" t="s">
        <v>253</v>
      </c>
      <c r="G64071" s="4" t="s">
        <v>196</v>
      </c>
      <c r="H64071" s="2">
        <f t="shared" si="2003"/>
        <v>1</v>
      </c>
    </row>
    <row r="64072" spans="1:8" x14ac:dyDescent="0.25">
      <c r="A64072" s="4">
        <f>Tabel2[[#This Row],[Value]]</f>
        <v>64069</v>
      </c>
      <c r="B64072" s="5">
        <f>MOD(Tabel2[[#This Row],[Index]],4)</f>
        <v>1</v>
      </c>
      <c r="C64072" s="4" t="s">
        <v>151</v>
      </c>
      <c r="D64072" s="4" t="s">
        <v>197</v>
      </c>
      <c r="E64072" s="4">
        <f t="shared" si="2002"/>
        <v>64069</v>
      </c>
      <c r="F64072" s="4" t="s">
        <v>155</v>
      </c>
      <c r="G64072" s="4" t="s">
        <v>198</v>
      </c>
      <c r="H64072" s="2">
        <f t="shared" si="2003"/>
        <v>1</v>
      </c>
    </row>
    <row r="64073" spans="1:8" x14ac:dyDescent="0.25">
      <c r="A64073" s="4">
        <f>Tabel2[[#This Row],[Value]]</f>
        <v>64070</v>
      </c>
      <c r="B64073" s="5">
        <f>MOD(Tabel2[[#This Row],[Index]],4)</f>
        <v>2</v>
      </c>
      <c r="C64073" s="4" t="s">
        <v>151</v>
      </c>
      <c r="D64073" s="4" t="s">
        <v>198</v>
      </c>
      <c r="E64073" s="4">
        <f t="shared" si="2002"/>
        <v>64070</v>
      </c>
      <c r="F64073" s="4" t="s">
        <v>253</v>
      </c>
      <c r="G64073" s="4" t="s">
        <v>200</v>
      </c>
      <c r="H64073" s="2">
        <f t="shared" si="2003"/>
        <v>1</v>
      </c>
    </row>
    <row r="64074" spans="1:8" x14ac:dyDescent="0.25">
      <c r="A64074" s="4">
        <f>Tabel2[[#This Row],[Value]]</f>
        <v>64071</v>
      </c>
      <c r="B64074" s="5">
        <f>MOD(Tabel2[[#This Row],[Index]],4)</f>
        <v>3</v>
      </c>
      <c r="C64074" s="4" t="s">
        <v>151</v>
      </c>
      <c r="D64074" s="4" t="s">
        <v>199</v>
      </c>
      <c r="E64074" s="4">
        <f t="shared" si="2002"/>
        <v>64071</v>
      </c>
      <c r="F64074" s="4" t="s">
        <v>155</v>
      </c>
      <c r="G64074" s="4" t="s">
        <v>54</v>
      </c>
      <c r="H64074" s="2">
        <f t="shared" si="2003"/>
        <v>1</v>
      </c>
    </row>
    <row r="64075" spans="1:8" x14ac:dyDescent="0.25">
      <c r="A64075" s="4">
        <f>Tabel2[[#This Row],[Value]]</f>
        <v>64072</v>
      </c>
      <c r="B64075" s="5">
        <f>MOD(Tabel2[[#This Row],[Index]],4)</f>
        <v>0</v>
      </c>
      <c r="C64075" s="4" t="s">
        <v>151</v>
      </c>
      <c r="D64075" s="4" t="s">
        <v>200</v>
      </c>
      <c r="E64075" s="4">
        <f t="shared" si="2002"/>
        <v>64072</v>
      </c>
      <c r="F64075" s="4" t="s">
        <v>253</v>
      </c>
      <c r="G64075" s="4" t="s">
        <v>200</v>
      </c>
      <c r="H64075" s="2">
        <f t="shared" si="2003"/>
        <v>1</v>
      </c>
    </row>
    <row r="64076" spans="1:8" x14ac:dyDescent="0.25">
      <c r="A64076" s="4">
        <f>Tabel2[[#This Row],[Value]]</f>
        <v>64073</v>
      </c>
      <c r="B64076" s="5">
        <f>MOD(Tabel2[[#This Row],[Index]],4)</f>
        <v>1</v>
      </c>
      <c r="C64076" s="4" t="s">
        <v>151</v>
      </c>
      <c r="D64076" s="4" t="s">
        <v>201</v>
      </c>
      <c r="E64076" s="4">
        <f t="shared" si="2002"/>
        <v>64073</v>
      </c>
      <c r="F64076" s="4" t="s">
        <v>155</v>
      </c>
      <c r="G64076" s="4" t="s">
        <v>54</v>
      </c>
      <c r="H64076" s="2">
        <f t="shared" si="2003"/>
        <v>1</v>
      </c>
    </row>
    <row r="64077" spans="1:8" x14ac:dyDescent="0.25">
      <c r="A64077" s="4">
        <f>Tabel2[[#This Row],[Value]]</f>
        <v>64074</v>
      </c>
      <c r="B64077" s="5">
        <f>MOD(Tabel2[[#This Row],[Index]],4)</f>
        <v>2</v>
      </c>
      <c r="C64077" s="4" t="s">
        <v>151</v>
      </c>
      <c r="D64077" s="4" t="s">
        <v>54</v>
      </c>
      <c r="E64077" s="4">
        <f t="shared" si="2002"/>
        <v>64074</v>
      </c>
      <c r="F64077" s="4" t="s">
        <v>253</v>
      </c>
      <c r="G64077" s="4" t="s">
        <v>4</v>
      </c>
      <c r="H64077" s="2">
        <f t="shared" si="2003"/>
        <v>1</v>
      </c>
    </row>
    <row r="64078" spans="1:8" x14ac:dyDescent="0.25">
      <c r="A64078" s="4">
        <f>Tabel2[[#This Row],[Value]]</f>
        <v>64075</v>
      </c>
      <c r="B64078" s="5">
        <f>MOD(Tabel2[[#This Row],[Index]],4)</f>
        <v>3</v>
      </c>
      <c r="C64078" s="4" t="s">
        <v>151</v>
      </c>
      <c r="D64078" s="4" t="s">
        <v>55</v>
      </c>
      <c r="E64078" s="4">
        <f t="shared" si="2002"/>
        <v>64075</v>
      </c>
      <c r="F64078" s="4" t="s">
        <v>155</v>
      </c>
      <c r="G64078" s="4" t="s">
        <v>57</v>
      </c>
      <c r="H64078" s="2">
        <f t="shared" si="2003"/>
        <v>1</v>
      </c>
    </row>
    <row r="64079" spans="1:8" x14ac:dyDescent="0.25">
      <c r="A64079" s="4">
        <f>Tabel2[[#This Row],[Value]]</f>
        <v>64076</v>
      </c>
      <c r="B64079" s="5">
        <f>MOD(Tabel2[[#This Row],[Index]],4)</f>
        <v>0</v>
      </c>
      <c r="C64079" s="4" t="s">
        <v>151</v>
      </c>
      <c r="D64079" s="4" t="s">
        <v>4</v>
      </c>
      <c r="E64079" s="4">
        <f t="shared" si="2002"/>
        <v>64076</v>
      </c>
      <c r="F64079" s="4" t="s">
        <v>253</v>
      </c>
      <c r="G64079" s="4" t="s">
        <v>4</v>
      </c>
      <c r="H64079" s="2">
        <f t="shared" si="2003"/>
        <v>1</v>
      </c>
    </row>
    <row r="64080" spans="1:8" x14ac:dyDescent="0.25">
      <c r="A64080" s="4">
        <f>Tabel2[[#This Row],[Value]]</f>
        <v>64077</v>
      </c>
      <c r="B64080" s="5">
        <f>MOD(Tabel2[[#This Row],[Index]],4)</f>
        <v>1</v>
      </c>
      <c r="C64080" s="4" t="s">
        <v>151</v>
      </c>
      <c r="D64080" s="4" t="s">
        <v>56</v>
      </c>
      <c r="E64080" s="4">
        <f t="shared" si="2002"/>
        <v>64077</v>
      </c>
      <c r="F64080" s="4" t="s">
        <v>155</v>
      </c>
      <c r="G64080" s="4" t="s">
        <v>57</v>
      </c>
      <c r="H64080" s="2">
        <f t="shared" si="2003"/>
        <v>1</v>
      </c>
    </row>
    <row r="64081" spans="1:8" x14ac:dyDescent="0.25">
      <c r="A64081" s="4">
        <f>Tabel2[[#This Row],[Value]]</f>
        <v>64078</v>
      </c>
      <c r="B64081" s="5">
        <f>MOD(Tabel2[[#This Row],[Index]],4)</f>
        <v>2</v>
      </c>
      <c r="C64081" s="4" t="s">
        <v>151</v>
      </c>
      <c r="D64081" s="4" t="s">
        <v>57</v>
      </c>
      <c r="E64081" s="4">
        <f t="shared" si="2002"/>
        <v>64078</v>
      </c>
      <c r="F64081" s="4" t="s">
        <v>253</v>
      </c>
      <c r="G64081" s="4" t="s">
        <v>202</v>
      </c>
      <c r="H64081" s="2">
        <f t="shared" si="2003"/>
        <v>1</v>
      </c>
    </row>
    <row r="64082" spans="1:8" x14ac:dyDescent="0.25">
      <c r="A64082" s="4">
        <f>Tabel2[[#This Row],[Value]]</f>
        <v>64079</v>
      </c>
      <c r="B64082" s="5">
        <f>MOD(Tabel2[[#This Row],[Index]],4)</f>
        <v>3</v>
      </c>
      <c r="C64082" s="4" t="s">
        <v>151</v>
      </c>
      <c r="D64082" s="4" t="s">
        <v>58</v>
      </c>
      <c r="E64082" s="4">
        <f t="shared" si="2002"/>
        <v>64079</v>
      </c>
      <c r="F64082" s="4" t="s">
        <v>155</v>
      </c>
      <c r="G64082" s="4" t="s">
        <v>204</v>
      </c>
      <c r="H64082" s="2">
        <f t="shared" si="2003"/>
        <v>1</v>
      </c>
    </row>
    <row r="64083" spans="1:8" x14ac:dyDescent="0.25">
      <c r="A64083" s="4">
        <f>Tabel2[[#This Row],[Value]]</f>
        <v>64080</v>
      </c>
      <c r="B64083" s="5">
        <f>MOD(Tabel2[[#This Row],[Index]],4)</f>
        <v>0</v>
      </c>
      <c r="C64083" s="4" t="s">
        <v>151</v>
      </c>
      <c r="D64083" s="4" t="s">
        <v>202</v>
      </c>
      <c r="E64083" s="4">
        <f t="shared" si="2002"/>
        <v>64080</v>
      </c>
      <c r="F64083" s="4" t="s">
        <v>253</v>
      </c>
      <c r="G64083" s="4" t="s">
        <v>202</v>
      </c>
      <c r="H64083" s="2">
        <f t="shared" si="2003"/>
        <v>1</v>
      </c>
    </row>
    <row r="64084" spans="1:8" x14ac:dyDescent="0.25">
      <c r="A64084" s="4">
        <f>Tabel2[[#This Row],[Value]]</f>
        <v>64081</v>
      </c>
      <c r="B64084" s="5">
        <f>MOD(Tabel2[[#This Row],[Index]],4)</f>
        <v>1</v>
      </c>
      <c r="C64084" s="4" t="s">
        <v>151</v>
      </c>
      <c r="D64084" s="4" t="s">
        <v>203</v>
      </c>
      <c r="E64084" s="4">
        <f t="shared" si="2002"/>
        <v>64081</v>
      </c>
      <c r="F64084" s="4" t="s">
        <v>155</v>
      </c>
      <c r="G64084" s="4" t="s">
        <v>204</v>
      </c>
      <c r="H64084" s="2">
        <f t="shared" si="2003"/>
        <v>1</v>
      </c>
    </row>
    <row r="64085" spans="1:8" x14ac:dyDescent="0.25">
      <c r="A64085" s="4">
        <f>Tabel2[[#This Row],[Value]]</f>
        <v>64082</v>
      </c>
      <c r="B64085" s="5">
        <f>MOD(Tabel2[[#This Row],[Index]],4)</f>
        <v>2</v>
      </c>
      <c r="C64085" s="4" t="s">
        <v>151</v>
      </c>
      <c r="D64085" s="4" t="s">
        <v>204</v>
      </c>
      <c r="E64085" s="4">
        <f t="shared" si="2002"/>
        <v>64082</v>
      </c>
      <c r="F64085" s="4" t="s">
        <v>253</v>
      </c>
      <c r="G64085" s="4" t="s">
        <v>206</v>
      </c>
      <c r="H64085" s="2">
        <f t="shared" si="2003"/>
        <v>1</v>
      </c>
    </row>
    <row r="64086" spans="1:8" x14ac:dyDescent="0.25">
      <c r="A64086" s="4">
        <f>Tabel2[[#This Row],[Value]]</f>
        <v>64083</v>
      </c>
      <c r="B64086" s="5">
        <f>MOD(Tabel2[[#This Row],[Index]],4)</f>
        <v>3</v>
      </c>
      <c r="C64086" s="4" t="s">
        <v>151</v>
      </c>
      <c r="D64086" s="4" t="s">
        <v>205</v>
      </c>
      <c r="E64086" s="4">
        <f t="shared" si="2002"/>
        <v>64083</v>
      </c>
      <c r="F64086" s="4" t="s">
        <v>155</v>
      </c>
      <c r="G64086" s="4" t="s">
        <v>208</v>
      </c>
      <c r="H64086" s="2">
        <f t="shared" si="2003"/>
        <v>1</v>
      </c>
    </row>
    <row r="64087" spans="1:8" x14ac:dyDescent="0.25">
      <c r="A64087" s="4">
        <f>Tabel2[[#This Row],[Value]]</f>
        <v>64084</v>
      </c>
      <c r="B64087" s="5">
        <f>MOD(Tabel2[[#This Row],[Index]],4)</f>
        <v>0</v>
      </c>
      <c r="C64087" s="4" t="s">
        <v>151</v>
      </c>
      <c r="D64087" s="4" t="s">
        <v>206</v>
      </c>
      <c r="E64087" s="4">
        <f t="shared" si="2002"/>
        <v>64084</v>
      </c>
      <c r="F64087" s="4" t="s">
        <v>253</v>
      </c>
      <c r="G64087" s="4" t="s">
        <v>206</v>
      </c>
      <c r="H64087" s="2">
        <f t="shared" si="2003"/>
        <v>1</v>
      </c>
    </row>
    <row r="64088" spans="1:8" x14ac:dyDescent="0.25">
      <c r="A64088" s="4">
        <f>Tabel2[[#This Row],[Value]]</f>
        <v>64085</v>
      </c>
      <c r="B64088" s="5">
        <f>MOD(Tabel2[[#This Row],[Index]],4)</f>
        <v>1</v>
      </c>
      <c r="C64088" s="4" t="s">
        <v>151</v>
      </c>
      <c r="D64088" s="4" t="s">
        <v>207</v>
      </c>
      <c r="E64088" s="4">
        <f t="shared" si="2002"/>
        <v>64085</v>
      </c>
      <c r="F64088" s="4" t="s">
        <v>155</v>
      </c>
      <c r="G64088" s="4" t="s">
        <v>208</v>
      </c>
      <c r="H64088" s="2">
        <f t="shared" si="2003"/>
        <v>1</v>
      </c>
    </row>
    <row r="64089" spans="1:8" x14ac:dyDescent="0.25">
      <c r="A64089" s="4">
        <f>Tabel2[[#This Row],[Value]]</f>
        <v>64086</v>
      </c>
      <c r="B64089" s="5">
        <f>MOD(Tabel2[[#This Row],[Index]],4)</f>
        <v>2</v>
      </c>
      <c r="C64089" s="4" t="s">
        <v>151</v>
      </c>
      <c r="D64089" s="4" t="s">
        <v>208</v>
      </c>
      <c r="E64089" s="4">
        <f t="shared" si="2002"/>
        <v>64086</v>
      </c>
      <c r="F64089" s="4" t="s">
        <v>253</v>
      </c>
      <c r="G64089" s="4" t="s">
        <v>210</v>
      </c>
      <c r="H64089" s="2">
        <f t="shared" si="2003"/>
        <v>1</v>
      </c>
    </row>
    <row r="64090" spans="1:8" x14ac:dyDescent="0.25">
      <c r="A64090" s="4">
        <f>Tabel2[[#This Row],[Value]]</f>
        <v>64087</v>
      </c>
      <c r="B64090" s="5">
        <f>MOD(Tabel2[[#This Row],[Index]],4)</f>
        <v>3</v>
      </c>
      <c r="C64090" s="4" t="s">
        <v>151</v>
      </c>
      <c r="D64090" s="4" t="s">
        <v>209</v>
      </c>
      <c r="E64090" s="4">
        <f t="shared" si="2002"/>
        <v>64087</v>
      </c>
      <c r="F64090" s="4" t="s">
        <v>155</v>
      </c>
      <c r="G64090" s="4" t="s">
        <v>59</v>
      </c>
      <c r="H64090" s="2">
        <f t="shared" si="2003"/>
        <v>1</v>
      </c>
    </row>
    <row r="64091" spans="1:8" x14ac:dyDescent="0.25">
      <c r="A64091" s="4">
        <f>Tabel2[[#This Row],[Value]]</f>
        <v>64088</v>
      </c>
      <c r="B64091" s="5">
        <f>MOD(Tabel2[[#This Row],[Index]],4)</f>
        <v>0</v>
      </c>
      <c r="C64091" s="4" t="s">
        <v>151</v>
      </c>
      <c r="D64091" s="4" t="s">
        <v>210</v>
      </c>
      <c r="E64091" s="4">
        <f t="shared" si="2002"/>
        <v>64088</v>
      </c>
      <c r="F64091" s="4" t="s">
        <v>253</v>
      </c>
      <c r="G64091" s="4" t="s">
        <v>210</v>
      </c>
      <c r="H64091" s="2">
        <f t="shared" si="2003"/>
        <v>1</v>
      </c>
    </row>
    <row r="64092" spans="1:8" x14ac:dyDescent="0.25">
      <c r="A64092" s="4">
        <f>Tabel2[[#This Row],[Value]]</f>
        <v>64089</v>
      </c>
      <c r="B64092" s="5">
        <f>MOD(Tabel2[[#This Row],[Index]],4)</f>
        <v>1</v>
      </c>
      <c r="C64092" s="4" t="s">
        <v>151</v>
      </c>
      <c r="D64092" s="4" t="s">
        <v>211</v>
      </c>
      <c r="E64092" s="4">
        <f t="shared" si="2002"/>
        <v>64089</v>
      </c>
      <c r="F64092" s="4" t="s">
        <v>155</v>
      </c>
      <c r="G64092" s="4" t="s">
        <v>59</v>
      </c>
      <c r="H64092" s="2">
        <f t="shared" si="2003"/>
        <v>1</v>
      </c>
    </row>
    <row r="64093" spans="1:8" x14ac:dyDescent="0.25">
      <c r="A64093" s="4">
        <f>Tabel2[[#This Row],[Value]]</f>
        <v>64090</v>
      </c>
      <c r="B64093" s="5">
        <f>MOD(Tabel2[[#This Row],[Index]],4)</f>
        <v>2</v>
      </c>
      <c r="C64093" s="4" t="s">
        <v>151</v>
      </c>
      <c r="D64093" s="4" t="s">
        <v>59</v>
      </c>
      <c r="E64093" s="4">
        <f t="shared" si="2002"/>
        <v>64090</v>
      </c>
      <c r="F64093" s="4" t="s">
        <v>253</v>
      </c>
      <c r="G64093" s="4" t="s">
        <v>5</v>
      </c>
      <c r="H64093" s="2">
        <f t="shared" si="2003"/>
        <v>1</v>
      </c>
    </row>
    <row r="64094" spans="1:8" x14ac:dyDescent="0.25">
      <c r="A64094" s="4">
        <f>Tabel2[[#This Row],[Value]]</f>
        <v>64091</v>
      </c>
      <c r="B64094" s="5">
        <f>MOD(Tabel2[[#This Row],[Index]],4)</f>
        <v>3</v>
      </c>
      <c r="C64094" s="4" t="s">
        <v>151</v>
      </c>
      <c r="D64094" s="4" t="s">
        <v>60</v>
      </c>
      <c r="E64094" s="4">
        <f t="shared" si="2002"/>
        <v>64091</v>
      </c>
      <c r="F64094" s="4" t="s">
        <v>155</v>
      </c>
      <c r="G64094" s="4" t="s">
        <v>62</v>
      </c>
      <c r="H64094" s="2">
        <f t="shared" si="2003"/>
        <v>1</v>
      </c>
    </row>
    <row r="64095" spans="1:8" x14ac:dyDescent="0.25">
      <c r="A64095" s="4">
        <f>Tabel2[[#This Row],[Value]]</f>
        <v>64092</v>
      </c>
      <c r="B64095" s="5">
        <f>MOD(Tabel2[[#This Row],[Index]],4)</f>
        <v>0</v>
      </c>
      <c r="C64095" s="4" t="s">
        <v>151</v>
      </c>
      <c r="D64095" s="4" t="s">
        <v>5</v>
      </c>
      <c r="E64095" s="4">
        <f t="shared" si="2002"/>
        <v>64092</v>
      </c>
      <c r="F64095" s="4" t="s">
        <v>253</v>
      </c>
      <c r="G64095" s="4" t="s">
        <v>5</v>
      </c>
      <c r="H64095" s="2">
        <f t="shared" si="2003"/>
        <v>1</v>
      </c>
    </row>
    <row r="64096" spans="1:8" x14ac:dyDescent="0.25">
      <c r="A64096" s="4">
        <f>Tabel2[[#This Row],[Value]]</f>
        <v>64093</v>
      </c>
      <c r="B64096" s="5">
        <f>MOD(Tabel2[[#This Row],[Index]],4)</f>
        <v>1</v>
      </c>
      <c r="C64096" s="4" t="s">
        <v>151</v>
      </c>
      <c r="D64096" s="4" t="s">
        <v>61</v>
      </c>
      <c r="E64096" s="4">
        <f t="shared" si="2002"/>
        <v>64093</v>
      </c>
      <c r="F64096" s="4" t="s">
        <v>155</v>
      </c>
      <c r="G64096" s="4" t="s">
        <v>62</v>
      </c>
      <c r="H64096" s="2">
        <f t="shared" si="2003"/>
        <v>1</v>
      </c>
    </row>
    <row r="64097" spans="1:8" x14ac:dyDescent="0.25">
      <c r="A64097" s="4">
        <f>Tabel2[[#This Row],[Value]]</f>
        <v>64094</v>
      </c>
      <c r="B64097" s="5">
        <f>MOD(Tabel2[[#This Row],[Index]],4)</f>
        <v>2</v>
      </c>
      <c r="C64097" s="4" t="s">
        <v>151</v>
      </c>
      <c r="D64097" s="4" t="s">
        <v>62</v>
      </c>
      <c r="E64097" s="4">
        <f t="shared" si="2002"/>
        <v>64094</v>
      </c>
      <c r="F64097" s="4" t="s">
        <v>253</v>
      </c>
      <c r="G64097" s="4" t="s">
        <v>212</v>
      </c>
      <c r="H64097" s="2">
        <f t="shared" si="2003"/>
        <v>1</v>
      </c>
    </row>
    <row r="64098" spans="1:8" x14ac:dyDescent="0.25">
      <c r="A64098" s="4">
        <f>Tabel2[[#This Row],[Value]]</f>
        <v>64095</v>
      </c>
      <c r="B64098" s="5">
        <f>MOD(Tabel2[[#This Row],[Index]],4)</f>
        <v>3</v>
      </c>
      <c r="C64098" s="4" t="s">
        <v>151</v>
      </c>
      <c r="D64098" s="4" t="s">
        <v>63</v>
      </c>
      <c r="E64098" s="4">
        <f t="shared" si="2002"/>
        <v>64095</v>
      </c>
      <c r="F64098" s="4" t="s">
        <v>155</v>
      </c>
      <c r="G64098" s="4" t="s">
        <v>214</v>
      </c>
      <c r="H64098" s="2">
        <f t="shared" si="2003"/>
        <v>1</v>
      </c>
    </row>
    <row r="64099" spans="1:8" x14ac:dyDescent="0.25">
      <c r="A64099" s="4">
        <f>Tabel2[[#This Row],[Value]]</f>
        <v>64096</v>
      </c>
      <c r="B64099" s="5">
        <f>MOD(Tabel2[[#This Row],[Index]],4)</f>
        <v>0</v>
      </c>
      <c r="C64099" s="4" t="s">
        <v>151</v>
      </c>
      <c r="D64099" s="4" t="s">
        <v>212</v>
      </c>
      <c r="E64099" s="4">
        <f t="shared" si="2002"/>
        <v>64096</v>
      </c>
      <c r="F64099" s="4" t="s">
        <v>253</v>
      </c>
      <c r="G64099" s="4" t="s">
        <v>212</v>
      </c>
      <c r="H64099" s="2">
        <f t="shared" si="2003"/>
        <v>1</v>
      </c>
    </row>
    <row r="64100" spans="1:8" x14ac:dyDescent="0.25">
      <c r="A64100" s="4">
        <f>Tabel2[[#This Row],[Value]]</f>
        <v>64097</v>
      </c>
      <c r="B64100" s="5">
        <f>MOD(Tabel2[[#This Row],[Index]],4)</f>
        <v>1</v>
      </c>
      <c r="C64100" s="4" t="s">
        <v>151</v>
      </c>
      <c r="D64100" s="4" t="s">
        <v>213</v>
      </c>
      <c r="E64100" s="4">
        <f t="shared" si="2002"/>
        <v>64097</v>
      </c>
      <c r="F64100" s="4" t="s">
        <v>155</v>
      </c>
      <c r="G64100" s="4" t="s">
        <v>214</v>
      </c>
      <c r="H64100" s="2">
        <f t="shared" si="2003"/>
        <v>1</v>
      </c>
    </row>
    <row r="64101" spans="1:8" x14ac:dyDescent="0.25">
      <c r="A64101" s="4">
        <f>Tabel2[[#This Row],[Value]]</f>
        <v>64098</v>
      </c>
      <c r="B64101" s="5">
        <f>MOD(Tabel2[[#This Row],[Index]],4)</f>
        <v>2</v>
      </c>
      <c r="C64101" s="4" t="s">
        <v>151</v>
      </c>
      <c r="D64101" s="4" t="s">
        <v>214</v>
      </c>
      <c r="E64101" s="4">
        <f t="shared" si="2002"/>
        <v>64098</v>
      </c>
      <c r="F64101" s="4" t="s">
        <v>253</v>
      </c>
      <c r="G64101" s="4" t="s">
        <v>216</v>
      </c>
      <c r="H64101" s="2">
        <f t="shared" si="2003"/>
        <v>1</v>
      </c>
    </row>
    <row r="64102" spans="1:8" x14ac:dyDescent="0.25">
      <c r="A64102" s="4">
        <f>Tabel2[[#This Row],[Value]]</f>
        <v>64099</v>
      </c>
      <c r="B64102" s="5">
        <f>MOD(Tabel2[[#This Row],[Index]],4)</f>
        <v>3</v>
      </c>
      <c r="C64102" s="4" t="s">
        <v>151</v>
      </c>
      <c r="D64102" s="4" t="s">
        <v>215</v>
      </c>
      <c r="E64102" s="4">
        <f t="shared" si="2002"/>
        <v>64099</v>
      </c>
      <c r="F64102" s="4" t="s">
        <v>155</v>
      </c>
      <c r="G64102" s="4" t="s">
        <v>218</v>
      </c>
      <c r="H64102" s="2">
        <f t="shared" si="2003"/>
        <v>1</v>
      </c>
    </row>
    <row r="64103" spans="1:8" x14ac:dyDescent="0.25">
      <c r="A64103" s="4">
        <f>Tabel2[[#This Row],[Value]]</f>
        <v>64100</v>
      </c>
      <c r="B64103" s="5">
        <f>MOD(Tabel2[[#This Row],[Index]],4)</f>
        <v>0</v>
      </c>
      <c r="C64103" s="4" t="s">
        <v>151</v>
      </c>
      <c r="D64103" s="4" t="s">
        <v>216</v>
      </c>
      <c r="E64103" s="4">
        <f t="shared" si="2002"/>
        <v>64100</v>
      </c>
      <c r="F64103" s="4" t="s">
        <v>253</v>
      </c>
      <c r="G64103" s="4" t="s">
        <v>216</v>
      </c>
      <c r="H64103" s="2">
        <f t="shared" si="2003"/>
        <v>1</v>
      </c>
    </row>
    <row r="64104" spans="1:8" x14ac:dyDescent="0.25">
      <c r="A64104" s="4">
        <f>Tabel2[[#This Row],[Value]]</f>
        <v>64101</v>
      </c>
      <c r="B64104" s="5">
        <f>MOD(Tabel2[[#This Row],[Index]],4)</f>
        <v>1</v>
      </c>
      <c r="C64104" s="4" t="s">
        <v>151</v>
      </c>
      <c r="D64104" s="4" t="s">
        <v>217</v>
      </c>
      <c r="E64104" s="4">
        <f t="shared" si="2002"/>
        <v>64101</v>
      </c>
      <c r="F64104" s="4" t="s">
        <v>155</v>
      </c>
      <c r="G64104" s="4" t="s">
        <v>218</v>
      </c>
      <c r="H64104" s="2">
        <f t="shared" si="2003"/>
        <v>1</v>
      </c>
    </row>
    <row r="64105" spans="1:8" x14ac:dyDescent="0.25">
      <c r="A64105" s="4">
        <f>Tabel2[[#This Row],[Value]]</f>
        <v>64102</v>
      </c>
      <c r="B64105" s="5">
        <f>MOD(Tabel2[[#This Row],[Index]],4)</f>
        <v>2</v>
      </c>
      <c r="C64105" s="4" t="s">
        <v>151</v>
      </c>
      <c r="D64105" s="4" t="s">
        <v>218</v>
      </c>
      <c r="E64105" s="4">
        <f t="shared" si="2002"/>
        <v>64102</v>
      </c>
      <c r="F64105" s="4" t="s">
        <v>253</v>
      </c>
      <c r="G64105" s="4" t="s">
        <v>220</v>
      </c>
      <c r="H64105" s="2">
        <f t="shared" si="2003"/>
        <v>1</v>
      </c>
    </row>
    <row r="64106" spans="1:8" x14ac:dyDescent="0.25">
      <c r="A64106" s="4">
        <f>Tabel2[[#This Row],[Value]]</f>
        <v>64103</v>
      </c>
      <c r="B64106" s="5">
        <f>MOD(Tabel2[[#This Row],[Index]],4)</f>
        <v>3</v>
      </c>
      <c r="C64106" s="4" t="s">
        <v>151</v>
      </c>
      <c r="D64106" s="4" t="s">
        <v>219</v>
      </c>
      <c r="E64106" s="4">
        <f t="shared" si="2002"/>
        <v>64103</v>
      </c>
      <c r="F64106" s="4" t="s">
        <v>155</v>
      </c>
      <c r="G64106" s="4" t="s">
        <v>64</v>
      </c>
      <c r="H64106" s="2">
        <f t="shared" si="2003"/>
        <v>1</v>
      </c>
    </row>
    <row r="64107" spans="1:8" x14ac:dyDescent="0.25">
      <c r="A64107" s="4">
        <f>Tabel2[[#This Row],[Value]]</f>
        <v>64104</v>
      </c>
      <c r="B64107" s="5">
        <f>MOD(Tabel2[[#This Row],[Index]],4)</f>
        <v>0</v>
      </c>
      <c r="C64107" s="4" t="s">
        <v>151</v>
      </c>
      <c r="D64107" s="4" t="s">
        <v>220</v>
      </c>
      <c r="E64107" s="4">
        <f t="shared" si="2002"/>
        <v>64104</v>
      </c>
      <c r="F64107" s="4" t="s">
        <v>253</v>
      </c>
      <c r="G64107" s="4" t="s">
        <v>220</v>
      </c>
      <c r="H64107" s="2">
        <f t="shared" si="2003"/>
        <v>1</v>
      </c>
    </row>
    <row r="64108" spans="1:8" x14ac:dyDescent="0.25">
      <c r="A64108" s="4">
        <f>Tabel2[[#This Row],[Value]]</f>
        <v>64105</v>
      </c>
      <c r="B64108" s="5">
        <f>MOD(Tabel2[[#This Row],[Index]],4)</f>
        <v>1</v>
      </c>
      <c r="C64108" s="4" t="s">
        <v>151</v>
      </c>
      <c r="D64108" s="4" t="s">
        <v>221</v>
      </c>
      <c r="E64108" s="4">
        <f t="shared" si="2002"/>
        <v>64105</v>
      </c>
      <c r="F64108" s="4" t="s">
        <v>155</v>
      </c>
      <c r="G64108" s="4" t="s">
        <v>64</v>
      </c>
      <c r="H64108" s="2">
        <f t="shared" si="2003"/>
        <v>1</v>
      </c>
    </row>
    <row r="64109" spans="1:8" x14ac:dyDescent="0.25">
      <c r="A64109" s="4">
        <f>Tabel2[[#This Row],[Value]]</f>
        <v>64106</v>
      </c>
      <c r="B64109" s="5">
        <f>MOD(Tabel2[[#This Row],[Index]],4)</f>
        <v>2</v>
      </c>
      <c r="C64109" s="4" t="s">
        <v>151</v>
      </c>
      <c r="D64109" s="4" t="s">
        <v>64</v>
      </c>
      <c r="E64109" s="4">
        <f t="shared" si="2002"/>
        <v>64106</v>
      </c>
      <c r="F64109" s="4" t="s">
        <v>253</v>
      </c>
      <c r="G64109" s="4" t="s">
        <v>6</v>
      </c>
      <c r="H64109" s="2">
        <f t="shared" si="2003"/>
        <v>1</v>
      </c>
    </row>
    <row r="64110" spans="1:8" x14ac:dyDescent="0.25">
      <c r="A64110" s="4">
        <f>Tabel2[[#This Row],[Value]]</f>
        <v>64107</v>
      </c>
      <c r="B64110" s="5">
        <f>MOD(Tabel2[[#This Row],[Index]],4)</f>
        <v>3</v>
      </c>
      <c r="C64110" s="4" t="s">
        <v>151</v>
      </c>
      <c r="D64110" s="4" t="s">
        <v>65</v>
      </c>
      <c r="E64110" s="4">
        <f t="shared" si="2002"/>
        <v>64107</v>
      </c>
      <c r="F64110" s="4" t="s">
        <v>155</v>
      </c>
      <c r="G64110" s="4" t="s">
        <v>67</v>
      </c>
      <c r="H64110" s="2">
        <f t="shared" si="2003"/>
        <v>1</v>
      </c>
    </row>
    <row r="64111" spans="1:8" x14ac:dyDescent="0.25">
      <c r="A64111" s="4">
        <f>Tabel2[[#This Row],[Value]]</f>
        <v>64108</v>
      </c>
      <c r="B64111" s="5">
        <f>MOD(Tabel2[[#This Row],[Index]],4)</f>
        <v>0</v>
      </c>
      <c r="C64111" s="4" t="s">
        <v>151</v>
      </c>
      <c r="D64111" s="4" t="s">
        <v>6</v>
      </c>
      <c r="E64111" s="4">
        <f t="shared" si="2002"/>
        <v>64108</v>
      </c>
      <c r="F64111" s="4" t="s">
        <v>253</v>
      </c>
      <c r="G64111" s="4" t="s">
        <v>6</v>
      </c>
      <c r="H64111" s="2">
        <f t="shared" si="2003"/>
        <v>1</v>
      </c>
    </row>
    <row r="64112" spans="1:8" x14ac:dyDescent="0.25">
      <c r="A64112" s="4">
        <f>Tabel2[[#This Row],[Value]]</f>
        <v>64109</v>
      </c>
      <c r="B64112" s="5">
        <f>MOD(Tabel2[[#This Row],[Index]],4)</f>
        <v>1</v>
      </c>
      <c r="C64112" s="4" t="s">
        <v>151</v>
      </c>
      <c r="D64112" s="4" t="s">
        <v>66</v>
      </c>
      <c r="E64112" s="4">
        <f t="shared" si="2002"/>
        <v>64109</v>
      </c>
      <c r="F64112" s="4" t="s">
        <v>155</v>
      </c>
      <c r="G64112" s="4" t="s">
        <v>67</v>
      </c>
      <c r="H64112" s="2">
        <f t="shared" si="2003"/>
        <v>1</v>
      </c>
    </row>
    <row r="64113" spans="1:8" x14ac:dyDescent="0.25">
      <c r="A64113" s="4">
        <f>Tabel2[[#This Row],[Value]]</f>
        <v>64110</v>
      </c>
      <c r="B64113" s="5">
        <f>MOD(Tabel2[[#This Row],[Index]],4)</f>
        <v>2</v>
      </c>
      <c r="C64113" s="4" t="s">
        <v>151</v>
      </c>
      <c r="D64113" s="4" t="s">
        <v>67</v>
      </c>
      <c r="E64113" s="4">
        <f t="shared" si="2002"/>
        <v>64110</v>
      </c>
      <c r="F64113" s="4" t="s">
        <v>253</v>
      </c>
      <c r="G64113" s="4" t="s">
        <v>222</v>
      </c>
      <c r="H64113" s="2">
        <f t="shared" si="2003"/>
        <v>1</v>
      </c>
    </row>
    <row r="64114" spans="1:8" x14ac:dyDescent="0.25">
      <c r="A64114" s="4">
        <f>Tabel2[[#This Row],[Value]]</f>
        <v>64111</v>
      </c>
      <c r="B64114" s="5">
        <f>MOD(Tabel2[[#This Row],[Index]],4)</f>
        <v>3</v>
      </c>
      <c r="C64114" s="4" t="s">
        <v>151</v>
      </c>
      <c r="D64114" s="4" t="s">
        <v>68</v>
      </c>
      <c r="E64114" s="4">
        <f t="shared" si="2002"/>
        <v>64111</v>
      </c>
      <c r="F64114" s="4" t="s">
        <v>155</v>
      </c>
      <c r="G64114" s="4" t="s">
        <v>224</v>
      </c>
      <c r="H64114" s="2">
        <f t="shared" si="2003"/>
        <v>1</v>
      </c>
    </row>
    <row r="64115" spans="1:8" x14ac:dyDescent="0.25">
      <c r="A64115" s="4">
        <f>Tabel2[[#This Row],[Value]]</f>
        <v>64112</v>
      </c>
      <c r="B64115" s="5">
        <f>MOD(Tabel2[[#This Row],[Index]],4)</f>
        <v>0</v>
      </c>
      <c r="C64115" s="4" t="s">
        <v>151</v>
      </c>
      <c r="D64115" s="4" t="s">
        <v>222</v>
      </c>
      <c r="E64115" s="4">
        <f t="shared" si="2002"/>
        <v>64112</v>
      </c>
      <c r="F64115" s="4" t="s">
        <v>253</v>
      </c>
      <c r="G64115" s="4" t="s">
        <v>222</v>
      </c>
      <c r="H64115" s="2">
        <f t="shared" si="2003"/>
        <v>1</v>
      </c>
    </row>
    <row r="64116" spans="1:8" x14ac:dyDescent="0.25">
      <c r="A64116" s="4">
        <f>Tabel2[[#This Row],[Value]]</f>
        <v>64113</v>
      </c>
      <c r="B64116" s="5">
        <f>MOD(Tabel2[[#This Row],[Index]],4)</f>
        <v>1</v>
      </c>
      <c r="C64116" s="4" t="s">
        <v>151</v>
      </c>
      <c r="D64116" s="4" t="s">
        <v>223</v>
      </c>
      <c r="E64116" s="4">
        <f t="shared" si="2002"/>
        <v>64113</v>
      </c>
      <c r="F64116" s="4" t="s">
        <v>155</v>
      </c>
      <c r="G64116" s="4" t="s">
        <v>224</v>
      </c>
      <c r="H64116" s="2">
        <f t="shared" si="2003"/>
        <v>1</v>
      </c>
    </row>
    <row r="64117" spans="1:8" x14ac:dyDescent="0.25">
      <c r="A64117" s="4">
        <f>Tabel2[[#This Row],[Value]]</f>
        <v>64114</v>
      </c>
      <c r="B64117" s="5">
        <f>MOD(Tabel2[[#This Row],[Index]],4)</f>
        <v>2</v>
      </c>
      <c r="C64117" s="4" t="s">
        <v>151</v>
      </c>
      <c r="D64117" s="4" t="s">
        <v>224</v>
      </c>
      <c r="E64117" s="4">
        <f t="shared" si="2002"/>
        <v>64114</v>
      </c>
      <c r="F64117" s="4" t="s">
        <v>253</v>
      </c>
      <c r="G64117" s="4" t="s">
        <v>226</v>
      </c>
      <c r="H64117" s="2">
        <f t="shared" si="2003"/>
        <v>1</v>
      </c>
    </row>
    <row r="64118" spans="1:8" x14ac:dyDescent="0.25">
      <c r="A64118" s="4">
        <f>Tabel2[[#This Row],[Value]]</f>
        <v>64115</v>
      </c>
      <c r="B64118" s="5">
        <f>MOD(Tabel2[[#This Row],[Index]],4)</f>
        <v>3</v>
      </c>
      <c r="C64118" s="4" t="s">
        <v>151</v>
      </c>
      <c r="D64118" s="4" t="s">
        <v>225</v>
      </c>
      <c r="E64118" s="4">
        <f t="shared" si="2002"/>
        <v>64115</v>
      </c>
      <c r="F64118" s="4" t="s">
        <v>155</v>
      </c>
      <c r="G64118" s="4" t="s">
        <v>228</v>
      </c>
      <c r="H64118" s="2">
        <f t="shared" si="2003"/>
        <v>1</v>
      </c>
    </row>
    <row r="64119" spans="1:8" x14ac:dyDescent="0.25">
      <c r="A64119" s="4">
        <f>Tabel2[[#This Row],[Value]]</f>
        <v>64116</v>
      </c>
      <c r="B64119" s="5">
        <f>MOD(Tabel2[[#This Row],[Index]],4)</f>
        <v>0</v>
      </c>
      <c r="C64119" s="4" t="s">
        <v>151</v>
      </c>
      <c r="D64119" s="4" t="s">
        <v>226</v>
      </c>
      <c r="E64119" s="4">
        <f t="shared" si="2002"/>
        <v>64116</v>
      </c>
      <c r="F64119" s="4" t="s">
        <v>253</v>
      </c>
      <c r="G64119" s="4" t="s">
        <v>226</v>
      </c>
      <c r="H64119" s="2">
        <f t="shared" si="2003"/>
        <v>1</v>
      </c>
    </row>
    <row r="64120" spans="1:8" x14ac:dyDescent="0.25">
      <c r="A64120" s="4">
        <f>Tabel2[[#This Row],[Value]]</f>
        <v>64117</v>
      </c>
      <c r="B64120" s="5">
        <f>MOD(Tabel2[[#This Row],[Index]],4)</f>
        <v>1</v>
      </c>
      <c r="C64120" s="4" t="s">
        <v>151</v>
      </c>
      <c r="D64120" s="4" t="s">
        <v>227</v>
      </c>
      <c r="E64120" s="4">
        <f t="shared" si="2002"/>
        <v>64117</v>
      </c>
      <c r="F64120" s="4" t="s">
        <v>155</v>
      </c>
      <c r="G64120" s="4" t="s">
        <v>228</v>
      </c>
      <c r="H64120" s="2">
        <f t="shared" si="2003"/>
        <v>1</v>
      </c>
    </row>
    <row r="64121" spans="1:8" x14ac:dyDescent="0.25">
      <c r="A64121" s="4">
        <f>Tabel2[[#This Row],[Value]]</f>
        <v>64118</v>
      </c>
      <c r="B64121" s="5">
        <f>MOD(Tabel2[[#This Row],[Index]],4)</f>
        <v>2</v>
      </c>
      <c r="C64121" s="4" t="s">
        <v>151</v>
      </c>
      <c r="D64121" s="4" t="s">
        <v>228</v>
      </c>
      <c r="E64121" s="4">
        <f t="shared" si="2002"/>
        <v>64118</v>
      </c>
      <c r="F64121" s="4" t="s">
        <v>253</v>
      </c>
      <c r="G64121" s="4" t="s">
        <v>230</v>
      </c>
      <c r="H64121" s="2">
        <f t="shared" si="2003"/>
        <v>1</v>
      </c>
    </row>
    <row r="64122" spans="1:8" x14ac:dyDescent="0.25">
      <c r="A64122" s="4">
        <f>Tabel2[[#This Row],[Value]]</f>
        <v>64119</v>
      </c>
      <c r="B64122" s="5">
        <f>MOD(Tabel2[[#This Row],[Index]],4)</f>
        <v>3</v>
      </c>
      <c r="C64122" s="4" t="s">
        <v>151</v>
      </c>
      <c r="D64122" s="4" t="s">
        <v>229</v>
      </c>
      <c r="E64122" s="4">
        <f t="shared" si="2002"/>
        <v>64119</v>
      </c>
      <c r="F64122" s="4" t="s">
        <v>155</v>
      </c>
      <c r="G64122" s="4" t="s">
        <v>69</v>
      </c>
      <c r="H64122" s="2">
        <f t="shared" si="2003"/>
        <v>1</v>
      </c>
    </row>
    <row r="64123" spans="1:8" x14ac:dyDescent="0.25">
      <c r="A64123" s="4">
        <f>Tabel2[[#This Row],[Value]]</f>
        <v>64120</v>
      </c>
      <c r="B64123" s="5">
        <f>MOD(Tabel2[[#This Row],[Index]],4)</f>
        <v>0</v>
      </c>
      <c r="C64123" s="4" t="s">
        <v>151</v>
      </c>
      <c r="D64123" s="4" t="s">
        <v>230</v>
      </c>
      <c r="E64123" s="4">
        <f t="shared" si="2002"/>
        <v>64120</v>
      </c>
      <c r="F64123" s="4" t="s">
        <v>253</v>
      </c>
      <c r="G64123" s="4" t="s">
        <v>230</v>
      </c>
      <c r="H64123" s="2">
        <f t="shared" si="2003"/>
        <v>1</v>
      </c>
    </row>
    <row r="64124" spans="1:8" x14ac:dyDescent="0.25">
      <c r="A64124" s="4">
        <f>Tabel2[[#This Row],[Value]]</f>
        <v>64121</v>
      </c>
      <c r="B64124" s="5">
        <f>MOD(Tabel2[[#This Row],[Index]],4)</f>
        <v>1</v>
      </c>
      <c r="C64124" s="4" t="s">
        <v>151</v>
      </c>
      <c r="D64124" s="4" t="s">
        <v>231</v>
      </c>
      <c r="E64124" s="4">
        <f t="shared" si="2002"/>
        <v>64121</v>
      </c>
      <c r="F64124" s="4" t="s">
        <v>155</v>
      </c>
      <c r="G64124" s="4" t="s">
        <v>69</v>
      </c>
      <c r="H64124" s="2">
        <f t="shared" si="2003"/>
        <v>1</v>
      </c>
    </row>
    <row r="64125" spans="1:8" x14ac:dyDescent="0.25">
      <c r="A64125" s="4">
        <f>Tabel2[[#This Row],[Value]]</f>
        <v>64122</v>
      </c>
      <c r="B64125" s="5">
        <f>MOD(Tabel2[[#This Row],[Index]],4)</f>
        <v>2</v>
      </c>
      <c r="C64125" s="4" t="s">
        <v>151</v>
      </c>
      <c r="D64125" s="4" t="s">
        <v>69</v>
      </c>
      <c r="E64125" s="4">
        <f t="shared" si="2002"/>
        <v>64122</v>
      </c>
      <c r="F64125" s="4" t="s">
        <v>253</v>
      </c>
      <c r="G64125" s="4" t="s">
        <v>7</v>
      </c>
      <c r="H64125" s="2">
        <f t="shared" si="2003"/>
        <v>1</v>
      </c>
    </row>
    <row r="64126" spans="1:8" x14ac:dyDescent="0.25">
      <c r="A64126" s="4">
        <f>Tabel2[[#This Row],[Value]]</f>
        <v>64123</v>
      </c>
      <c r="B64126" s="5">
        <f>MOD(Tabel2[[#This Row],[Index]],4)</f>
        <v>3</v>
      </c>
      <c r="C64126" s="4" t="s">
        <v>151</v>
      </c>
      <c r="D64126" s="4" t="s">
        <v>70</v>
      </c>
      <c r="E64126" s="4">
        <f t="shared" si="2002"/>
        <v>64123</v>
      </c>
      <c r="F64126" s="4" t="s">
        <v>155</v>
      </c>
      <c r="G64126" s="4" t="s">
        <v>72</v>
      </c>
      <c r="H64126" s="2">
        <f t="shared" si="2003"/>
        <v>1</v>
      </c>
    </row>
    <row r="64127" spans="1:8" x14ac:dyDescent="0.25">
      <c r="A64127" s="4">
        <f>Tabel2[[#This Row],[Value]]</f>
        <v>64124</v>
      </c>
      <c r="B64127" s="5">
        <f>MOD(Tabel2[[#This Row],[Index]],4)</f>
        <v>0</v>
      </c>
      <c r="C64127" s="4" t="s">
        <v>151</v>
      </c>
      <c r="D64127" s="4" t="s">
        <v>7</v>
      </c>
      <c r="E64127" s="4">
        <f t="shared" si="2002"/>
        <v>64124</v>
      </c>
      <c r="F64127" s="4" t="s">
        <v>253</v>
      </c>
      <c r="G64127" s="4" t="s">
        <v>7</v>
      </c>
      <c r="H64127" s="2">
        <f t="shared" si="2003"/>
        <v>1</v>
      </c>
    </row>
    <row r="64128" spans="1:8" x14ac:dyDescent="0.25">
      <c r="A64128" s="4">
        <f>Tabel2[[#This Row],[Value]]</f>
        <v>64125</v>
      </c>
      <c r="B64128" s="5">
        <f>MOD(Tabel2[[#This Row],[Index]],4)</f>
        <v>1</v>
      </c>
      <c r="C64128" s="4" t="s">
        <v>151</v>
      </c>
      <c r="D64128" s="4" t="s">
        <v>71</v>
      </c>
      <c r="E64128" s="4">
        <f t="shared" si="2002"/>
        <v>64125</v>
      </c>
      <c r="F64128" s="4" t="s">
        <v>155</v>
      </c>
      <c r="G64128" s="4" t="s">
        <v>72</v>
      </c>
      <c r="H64128" s="2">
        <f t="shared" si="2003"/>
        <v>1</v>
      </c>
    </row>
    <row r="64129" spans="1:8" x14ac:dyDescent="0.25">
      <c r="A64129" s="4">
        <f>Tabel2[[#This Row],[Value]]</f>
        <v>64126</v>
      </c>
      <c r="B64129" s="5">
        <f>MOD(Tabel2[[#This Row],[Index]],4)</f>
        <v>2</v>
      </c>
      <c r="C64129" s="4" t="s">
        <v>151</v>
      </c>
      <c r="D64129" s="4" t="s">
        <v>72</v>
      </c>
      <c r="E64129" s="4">
        <f t="shared" si="2002"/>
        <v>64126</v>
      </c>
      <c r="F64129" s="4" t="s">
        <v>253</v>
      </c>
      <c r="G64129" s="4" t="s">
        <v>232</v>
      </c>
      <c r="H64129" s="2">
        <f t="shared" si="2003"/>
        <v>1</v>
      </c>
    </row>
    <row r="64130" spans="1:8" x14ac:dyDescent="0.25">
      <c r="A64130" s="4">
        <f>Tabel2[[#This Row],[Value]]</f>
        <v>64127</v>
      </c>
      <c r="B64130" s="5">
        <f>MOD(Tabel2[[#This Row],[Index]],4)</f>
        <v>3</v>
      </c>
      <c r="C64130" s="4" t="s">
        <v>151</v>
      </c>
      <c r="D64130" s="4" t="s">
        <v>73</v>
      </c>
      <c r="E64130" s="4">
        <f t="shared" ref="E64130:E64193" si="2004">_xlfn.BITLSHIFT(HEX2DEC(C64130),8)+HEX2DEC(D64130)</f>
        <v>64127</v>
      </c>
      <c r="F64130" s="4" t="s">
        <v>155</v>
      </c>
      <c r="G64130" s="4" t="s">
        <v>234</v>
      </c>
      <c r="H64130" s="2">
        <f t="shared" ref="H64130:H64193" si="2005">IF(_xlfn.BITAND(E64130+B64130,HEX2DEC("FF"))=HEX2DEC(G64130),1,0)</f>
        <v>1</v>
      </c>
    </row>
    <row r="64131" spans="1:8" x14ac:dyDescent="0.25">
      <c r="A64131" s="4">
        <f>Tabel2[[#This Row],[Value]]</f>
        <v>64128</v>
      </c>
      <c r="B64131" s="5">
        <f>MOD(Tabel2[[#This Row],[Index]],4)</f>
        <v>0</v>
      </c>
      <c r="C64131" s="4" t="s">
        <v>151</v>
      </c>
      <c r="D64131" s="4" t="s">
        <v>232</v>
      </c>
      <c r="E64131" s="4">
        <f t="shared" si="2004"/>
        <v>64128</v>
      </c>
      <c r="F64131" s="4" t="s">
        <v>253</v>
      </c>
      <c r="G64131" s="4" t="s">
        <v>232</v>
      </c>
      <c r="H64131" s="2">
        <f t="shared" si="2005"/>
        <v>1</v>
      </c>
    </row>
    <row r="64132" spans="1:8" x14ac:dyDescent="0.25">
      <c r="A64132" s="4">
        <f>Tabel2[[#This Row],[Value]]</f>
        <v>64129</v>
      </c>
      <c r="B64132" s="5">
        <f>MOD(Tabel2[[#This Row],[Index]],4)</f>
        <v>1</v>
      </c>
      <c r="C64132" s="4" t="s">
        <v>151</v>
      </c>
      <c r="D64132" s="4" t="s">
        <v>233</v>
      </c>
      <c r="E64132" s="4">
        <f t="shared" si="2004"/>
        <v>64129</v>
      </c>
      <c r="F64132" s="4" t="s">
        <v>155</v>
      </c>
      <c r="G64132" s="4" t="s">
        <v>234</v>
      </c>
      <c r="H64132" s="2">
        <f t="shared" si="2005"/>
        <v>1</v>
      </c>
    </row>
    <row r="64133" spans="1:8" x14ac:dyDescent="0.25">
      <c r="A64133" s="4">
        <f>Tabel2[[#This Row],[Value]]</f>
        <v>64130</v>
      </c>
      <c r="B64133" s="5">
        <f>MOD(Tabel2[[#This Row],[Index]],4)</f>
        <v>2</v>
      </c>
      <c r="C64133" s="4" t="s">
        <v>151</v>
      </c>
      <c r="D64133" s="4" t="s">
        <v>234</v>
      </c>
      <c r="E64133" s="4">
        <f t="shared" si="2004"/>
        <v>64130</v>
      </c>
      <c r="F64133" s="4" t="s">
        <v>253</v>
      </c>
      <c r="G64133" s="4" t="s">
        <v>236</v>
      </c>
      <c r="H64133" s="2">
        <f t="shared" si="2005"/>
        <v>1</v>
      </c>
    </row>
    <row r="64134" spans="1:8" x14ac:dyDescent="0.25">
      <c r="A64134" s="4">
        <f>Tabel2[[#This Row],[Value]]</f>
        <v>64131</v>
      </c>
      <c r="B64134" s="5">
        <f>MOD(Tabel2[[#This Row],[Index]],4)</f>
        <v>3</v>
      </c>
      <c r="C64134" s="4" t="s">
        <v>151</v>
      </c>
      <c r="D64134" s="4" t="s">
        <v>235</v>
      </c>
      <c r="E64134" s="4">
        <f t="shared" si="2004"/>
        <v>64131</v>
      </c>
      <c r="F64134" s="4" t="s">
        <v>155</v>
      </c>
      <c r="G64134" s="4" t="s">
        <v>238</v>
      </c>
      <c r="H64134" s="2">
        <f t="shared" si="2005"/>
        <v>1</v>
      </c>
    </row>
    <row r="64135" spans="1:8" x14ac:dyDescent="0.25">
      <c r="A64135" s="4">
        <f>Tabel2[[#This Row],[Value]]</f>
        <v>64132</v>
      </c>
      <c r="B64135" s="5">
        <f>MOD(Tabel2[[#This Row],[Index]],4)</f>
        <v>0</v>
      </c>
      <c r="C64135" s="4" t="s">
        <v>151</v>
      </c>
      <c r="D64135" s="4" t="s">
        <v>236</v>
      </c>
      <c r="E64135" s="4">
        <f t="shared" si="2004"/>
        <v>64132</v>
      </c>
      <c r="F64135" s="4" t="s">
        <v>253</v>
      </c>
      <c r="G64135" s="4" t="s">
        <v>236</v>
      </c>
      <c r="H64135" s="2">
        <f t="shared" si="2005"/>
        <v>1</v>
      </c>
    </row>
    <row r="64136" spans="1:8" x14ac:dyDescent="0.25">
      <c r="A64136" s="4">
        <f>Tabel2[[#This Row],[Value]]</f>
        <v>64133</v>
      </c>
      <c r="B64136" s="5">
        <f>MOD(Tabel2[[#This Row],[Index]],4)</f>
        <v>1</v>
      </c>
      <c r="C64136" s="4" t="s">
        <v>151</v>
      </c>
      <c r="D64136" s="4" t="s">
        <v>237</v>
      </c>
      <c r="E64136" s="4">
        <f t="shared" si="2004"/>
        <v>64133</v>
      </c>
      <c r="F64136" s="4" t="s">
        <v>155</v>
      </c>
      <c r="G64136" s="4" t="s">
        <v>238</v>
      </c>
      <c r="H64136" s="2">
        <f t="shared" si="2005"/>
        <v>1</v>
      </c>
    </row>
    <row r="64137" spans="1:8" x14ac:dyDescent="0.25">
      <c r="A64137" s="4">
        <f>Tabel2[[#This Row],[Value]]</f>
        <v>64134</v>
      </c>
      <c r="B64137" s="5">
        <f>MOD(Tabel2[[#This Row],[Index]],4)</f>
        <v>2</v>
      </c>
      <c r="C64137" s="4" t="s">
        <v>151</v>
      </c>
      <c r="D64137" s="4" t="s">
        <v>238</v>
      </c>
      <c r="E64137" s="4">
        <f t="shared" si="2004"/>
        <v>64134</v>
      </c>
      <c r="F64137" s="4" t="s">
        <v>253</v>
      </c>
      <c r="G64137" s="4" t="s">
        <v>240</v>
      </c>
      <c r="H64137" s="2">
        <f t="shared" si="2005"/>
        <v>1</v>
      </c>
    </row>
    <row r="64138" spans="1:8" x14ac:dyDescent="0.25">
      <c r="A64138" s="4">
        <f>Tabel2[[#This Row],[Value]]</f>
        <v>64135</v>
      </c>
      <c r="B64138" s="5">
        <f>MOD(Tabel2[[#This Row],[Index]],4)</f>
        <v>3</v>
      </c>
      <c r="C64138" s="4" t="s">
        <v>151</v>
      </c>
      <c r="D64138" s="4" t="s">
        <v>239</v>
      </c>
      <c r="E64138" s="4">
        <f t="shared" si="2004"/>
        <v>64135</v>
      </c>
      <c r="F64138" s="4" t="s">
        <v>155</v>
      </c>
      <c r="G64138" s="4" t="s">
        <v>74</v>
      </c>
      <c r="H64138" s="2">
        <f t="shared" si="2005"/>
        <v>1</v>
      </c>
    </row>
    <row r="64139" spans="1:8" x14ac:dyDescent="0.25">
      <c r="A64139" s="4">
        <f>Tabel2[[#This Row],[Value]]</f>
        <v>64136</v>
      </c>
      <c r="B64139" s="5">
        <f>MOD(Tabel2[[#This Row],[Index]],4)</f>
        <v>0</v>
      </c>
      <c r="C64139" s="4" t="s">
        <v>151</v>
      </c>
      <c r="D64139" s="4" t="s">
        <v>240</v>
      </c>
      <c r="E64139" s="4">
        <f t="shared" si="2004"/>
        <v>64136</v>
      </c>
      <c r="F64139" s="4" t="s">
        <v>253</v>
      </c>
      <c r="G64139" s="4" t="s">
        <v>240</v>
      </c>
      <c r="H64139" s="2">
        <f t="shared" si="2005"/>
        <v>1</v>
      </c>
    </row>
    <row r="64140" spans="1:8" x14ac:dyDescent="0.25">
      <c r="A64140" s="4">
        <f>Tabel2[[#This Row],[Value]]</f>
        <v>64137</v>
      </c>
      <c r="B64140" s="5">
        <f>MOD(Tabel2[[#This Row],[Index]],4)</f>
        <v>1</v>
      </c>
      <c r="C64140" s="4" t="s">
        <v>151</v>
      </c>
      <c r="D64140" s="4" t="s">
        <v>241</v>
      </c>
      <c r="E64140" s="4">
        <f t="shared" si="2004"/>
        <v>64137</v>
      </c>
      <c r="F64140" s="4" t="s">
        <v>155</v>
      </c>
      <c r="G64140" s="4" t="s">
        <v>74</v>
      </c>
      <c r="H64140" s="2">
        <f t="shared" si="2005"/>
        <v>1</v>
      </c>
    </row>
    <row r="64141" spans="1:8" x14ac:dyDescent="0.25">
      <c r="A64141" s="4">
        <f>Tabel2[[#This Row],[Value]]</f>
        <v>64138</v>
      </c>
      <c r="B64141" s="5">
        <f>MOD(Tabel2[[#This Row],[Index]],4)</f>
        <v>2</v>
      </c>
      <c r="C64141" s="4" t="s">
        <v>151</v>
      </c>
      <c r="D64141" s="4" t="s">
        <v>74</v>
      </c>
      <c r="E64141" s="4">
        <f t="shared" si="2004"/>
        <v>64138</v>
      </c>
      <c r="F64141" s="4" t="s">
        <v>253</v>
      </c>
      <c r="G64141" s="4" t="s">
        <v>8</v>
      </c>
      <c r="H64141" s="2">
        <f t="shared" si="2005"/>
        <v>1</v>
      </c>
    </row>
    <row r="64142" spans="1:8" x14ac:dyDescent="0.25">
      <c r="A64142" s="4">
        <f>Tabel2[[#This Row],[Value]]</f>
        <v>64139</v>
      </c>
      <c r="B64142" s="5">
        <f>MOD(Tabel2[[#This Row],[Index]],4)</f>
        <v>3</v>
      </c>
      <c r="C64142" s="4" t="s">
        <v>151</v>
      </c>
      <c r="D64142" s="4" t="s">
        <v>75</v>
      </c>
      <c r="E64142" s="4">
        <f t="shared" si="2004"/>
        <v>64139</v>
      </c>
      <c r="F64142" s="4" t="s">
        <v>155</v>
      </c>
      <c r="G64142" s="4" t="s">
        <v>77</v>
      </c>
      <c r="H64142" s="2">
        <f t="shared" si="2005"/>
        <v>1</v>
      </c>
    </row>
    <row r="64143" spans="1:8" x14ac:dyDescent="0.25">
      <c r="A64143" s="4">
        <f>Tabel2[[#This Row],[Value]]</f>
        <v>64140</v>
      </c>
      <c r="B64143" s="5">
        <f>MOD(Tabel2[[#This Row],[Index]],4)</f>
        <v>0</v>
      </c>
      <c r="C64143" s="4" t="s">
        <v>151</v>
      </c>
      <c r="D64143" s="4" t="s">
        <v>8</v>
      </c>
      <c r="E64143" s="4">
        <f t="shared" si="2004"/>
        <v>64140</v>
      </c>
      <c r="F64143" s="4" t="s">
        <v>253</v>
      </c>
      <c r="G64143" s="4" t="s">
        <v>8</v>
      </c>
      <c r="H64143" s="2">
        <f t="shared" si="2005"/>
        <v>1</v>
      </c>
    </row>
    <row r="64144" spans="1:8" x14ac:dyDescent="0.25">
      <c r="A64144" s="4">
        <f>Tabel2[[#This Row],[Value]]</f>
        <v>64141</v>
      </c>
      <c r="B64144" s="5">
        <f>MOD(Tabel2[[#This Row],[Index]],4)</f>
        <v>1</v>
      </c>
      <c r="C64144" s="4" t="s">
        <v>151</v>
      </c>
      <c r="D64144" s="4" t="s">
        <v>76</v>
      </c>
      <c r="E64144" s="4">
        <f t="shared" si="2004"/>
        <v>64141</v>
      </c>
      <c r="F64144" s="4" t="s">
        <v>155</v>
      </c>
      <c r="G64144" s="4" t="s">
        <v>77</v>
      </c>
      <c r="H64144" s="2">
        <f t="shared" si="2005"/>
        <v>1</v>
      </c>
    </row>
    <row r="64145" spans="1:8" x14ac:dyDescent="0.25">
      <c r="A64145" s="4">
        <f>Tabel2[[#This Row],[Value]]</f>
        <v>64142</v>
      </c>
      <c r="B64145" s="5">
        <f>MOD(Tabel2[[#This Row],[Index]],4)</f>
        <v>2</v>
      </c>
      <c r="C64145" s="4" t="s">
        <v>151</v>
      </c>
      <c r="D64145" s="4" t="s">
        <v>77</v>
      </c>
      <c r="E64145" s="4">
        <f t="shared" si="2004"/>
        <v>64142</v>
      </c>
      <c r="F64145" s="4" t="s">
        <v>253</v>
      </c>
      <c r="G64145" s="4" t="s">
        <v>242</v>
      </c>
      <c r="H64145" s="2">
        <f t="shared" si="2005"/>
        <v>1</v>
      </c>
    </row>
    <row r="64146" spans="1:8" x14ac:dyDescent="0.25">
      <c r="A64146" s="4">
        <f>Tabel2[[#This Row],[Value]]</f>
        <v>64143</v>
      </c>
      <c r="B64146" s="5">
        <f>MOD(Tabel2[[#This Row],[Index]],4)</f>
        <v>3</v>
      </c>
      <c r="C64146" s="4" t="s">
        <v>151</v>
      </c>
      <c r="D64146" s="4" t="s">
        <v>78</v>
      </c>
      <c r="E64146" s="4">
        <f t="shared" si="2004"/>
        <v>64143</v>
      </c>
      <c r="F64146" s="4" t="s">
        <v>155</v>
      </c>
      <c r="G64146" s="4" t="s">
        <v>244</v>
      </c>
      <c r="H64146" s="2">
        <f t="shared" si="2005"/>
        <v>1</v>
      </c>
    </row>
    <row r="64147" spans="1:8" x14ac:dyDescent="0.25">
      <c r="A64147" s="4">
        <f>Tabel2[[#This Row],[Value]]</f>
        <v>64144</v>
      </c>
      <c r="B64147" s="5">
        <f>MOD(Tabel2[[#This Row],[Index]],4)</f>
        <v>0</v>
      </c>
      <c r="C64147" s="4" t="s">
        <v>151</v>
      </c>
      <c r="D64147" s="4" t="s">
        <v>242</v>
      </c>
      <c r="E64147" s="4">
        <f t="shared" si="2004"/>
        <v>64144</v>
      </c>
      <c r="F64147" s="4" t="s">
        <v>253</v>
      </c>
      <c r="G64147" s="4" t="s">
        <v>242</v>
      </c>
      <c r="H64147" s="2">
        <f t="shared" si="2005"/>
        <v>1</v>
      </c>
    </row>
    <row r="64148" spans="1:8" x14ac:dyDescent="0.25">
      <c r="A64148" s="4">
        <f>Tabel2[[#This Row],[Value]]</f>
        <v>64145</v>
      </c>
      <c r="B64148" s="5">
        <f>MOD(Tabel2[[#This Row],[Index]],4)</f>
        <v>1</v>
      </c>
      <c r="C64148" s="4" t="s">
        <v>151</v>
      </c>
      <c r="D64148" s="4" t="s">
        <v>243</v>
      </c>
      <c r="E64148" s="4">
        <f t="shared" si="2004"/>
        <v>64145</v>
      </c>
      <c r="F64148" s="4" t="s">
        <v>155</v>
      </c>
      <c r="G64148" s="4" t="s">
        <v>244</v>
      </c>
      <c r="H64148" s="2">
        <f t="shared" si="2005"/>
        <v>1</v>
      </c>
    </row>
    <row r="64149" spans="1:8" x14ac:dyDescent="0.25">
      <c r="A64149" s="4">
        <f>Tabel2[[#This Row],[Value]]</f>
        <v>64146</v>
      </c>
      <c r="B64149" s="5">
        <f>MOD(Tabel2[[#This Row],[Index]],4)</f>
        <v>2</v>
      </c>
      <c r="C64149" s="4" t="s">
        <v>151</v>
      </c>
      <c r="D64149" s="4" t="s">
        <v>244</v>
      </c>
      <c r="E64149" s="4">
        <f t="shared" si="2004"/>
        <v>64146</v>
      </c>
      <c r="F64149" s="4" t="s">
        <v>253</v>
      </c>
      <c r="G64149" s="4" t="s">
        <v>246</v>
      </c>
      <c r="H64149" s="2">
        <f t="shared" si="2005"/>
        <v>1</v>
      </c>
    </row>
    <row r="64150" spans="1:8" x14ac:dyDescent="0.25">
      <c r="A64150" s="4">
        <f>Tabel2[[#This Row],[Value]]</f>
        <v>64147</v>
      </c>
      <c r="B64150" s="5">
        <f>MOD(Tabel2[[#This Row],[Index]],4)</f>
        <v>3</v>
      </c>
      <c r="C64150" s="4" t="s">
        <v>151</v>
      </c>
      <c r="D64150" s="4" t="s">
        <v>245</v>
      </c>
      <c r="E64150" s="4">
        <f t="shared" si="2004"/>
        <v>64147</v>
      </c>
      <c r="F64150" s="4" t="s">
        <v>155</v>
      </c>
      <c r="G64150" s="4" t="s">
        <v>248</v>
      </c>
      <c r="H64150" s="2">
        <f t="shared" si="2005"/>
        <v>1</v>
      </c>
    </row>
    <row r="64151" spans="1:8" x14ac:dyDescent="0.25">
      <c r="A64151" s="4">
        <f>Tabel2[[#This Row],[Value]]</f>
        <v>64148</v>
      </c>
      <c r="B64151" s="5">
        <f>MOD(Tabel2[[#This Row],[Index]],4)</f>
        <v>0</v>
      </c>
      <c r="C64151" s="4" t="s">
        <v>151</v>
      </c>
      <c r="D64151" s="4" t="s">
        <v>246</v>
      </c>
      <c r="E64151" s="4">
        <f t="shared" si="2004"/>
        <v>64148</v>
      </c>
      <c r="F64151" s="4" t="s">
        <v>253</v>
      </c>
      <c r="G64151" s="4" t="s">
        <v>246</v>
      </c>
      <c r="H64151" s="2">
        <f t="shared" si="2005"/>
        <v>1</v>
      </c>
    </row>
    <row r="64152" spans="1:8" x14ac:dyDescent="0.25">
      <c r="A64152" s="4">
        <f>Tabel2[[#This Row],[Value]]</f>
        <v>64149</v>
      </c>
      <c r="B64152" s="5">
        <f>MOD(Tabel2[[#This Row],[Index]],4)</f>
        <v>1</v>
      </c>
      <c r="C64152" s="4" t="s">
        <v>151</v>
      </c>
      <c r="D64152" s="4" t="s">
        <v>247</v>
      </c>
      <c r="E64152" s="4">
        <f t="shared" si="2004"/>
        <v>64149</v>
      </c>
      <c r="F64152" s="4" t="s">
        <v>155</v>
      </c>
      <c r="G64152" s="4" t="s">
        <v>248</v>
      </c>
      <c r="H64152" s="2">
        <f t="shared" si="2005"/>
        <v>1</v>
      </c>
    </row>
    <row r="64153" spans="1:8" x14ac:dyDescent="0.25">
      <c r="A64153" s="4">
        <f>Tabel2[[#This Row],[Value]]</f>
        <v>64150</v>
      </c>
      <c r="B64153" s="5">
        <f>MOD(Tabel2[[#This Row],[Index]],4)</f>
        <v>2</v>
      </c>
      <c r="C64153" s="4" t="s">
        <v>151</v>
      </c>
      <c r="D64153" s="4" t="s">
        <v>248</v>
      </c>
      <c r="E64153" s="4">
        <f t="shared" si="2004"/>
        <v>64150</v>
      </c>
      <c r="F64153" s="4" t="s">
        <v>253</v>
      </c>
      <c r="G64153" s="4" t="s">
        <v>250</v>
      </c>
      <c r="H64153" s="2">
        <f t="shared" si="2005"/>
        <v>1</v>
      </c>
    </row>
    <row r="64154" spans="1:8" x14ac:dyDescent="0.25">
      <c r="A64154" s="4">
        <f>Tabel2[[#This Row],[Value]]</f>
        <v>64151</v>
      </c>
      <c r="B64154" s="5">
        <f>MOD(Tabel2[[#This Row],[Index]],4)</f>
        <v>3</v>
      </c>
      <c r="C64154" s="4" t="s">
        <v>151</v>
      </c>
      <c r="D64154" s="4" t="s">
        <v>249</v>
      </c>
      <c r="E64154" s="4">
        <f t="shared" si="2004"/>
        <v>64151</v>
      </c>
      <c r="F64154" s="4" t="s">
        <v>155</v>
      </c>
      <c r="G64154" s="4" t="s">
        <v>79</v>
      </c>
      <c r="H64154" s="2">
        <f t="shared" si="2005"/>
        <v>1</v>
      </c>
    </row>
    <row r="64155" spans="1:8" x14ac:dyDescent="0.25">
      <c r="A64155" s="4">
        <f>Tabel2[[#This Row],[Value]]</f>
        <v>64152</v>
      </c>
      <c r="B64155" s="5">
        <f>MOD(Tabel2[[#This Row],[Index]],4)</f>
        <v>0</v>
      </c>
      <c r="C64155" s="4" t="s">
        <v>151</v>
      </c>
      <c r="D64155" s="4" t="s">
        <v>250</v>
      </c>
      <c r="E64155" s="4">
        <f t="shared" si="2004"/>
        <v>64152</v>
      </c>
      <c r="F64155" s="4" t="s">
        <v>253</v>
      </c>
      <c r="G64155" s="4" t="s">
        <v>250</v>
      </c>
      <c r="H64155" s="2">
        <f t="shared" si="2005"/>
        <v>1</v>
      </c>
    </row>
    <row r="64156" spans="1:8" x14ac:dyDescent="0.25">
      <c r="A64156" s="4">
        <f>Tabel2[[#This Row],[Value]]</f>
        <v>64153</v>
      </c>
      <c r="B64156" s="5">
        <f>MOD(Tabel2[[#This Row],[Index]],4)</f>
        <v>1</v>
      </c>
      <c r="C64156" s="4" t="s">
        <v>151</v>
      </c>
      <c r="D64156" s="4" t="s">
        <v>251</v>
      </c>
      <c r="E64156" s="4">
        <f t="shared" si="2004"/>
        <v>64153</v>
      </c>
      <c r="F64156" s="4" t="s">
        <v>155</v>
      </c>
      <c r="G64156" s="4" t="s">
        <v>79</v>
      </c>
      <c r="H64156" s="2">
        <f t="shared" si="2005"/>
        <v>1</v>
      </c>
    </row>
    <row r="64157" spans="1:8" x14ac:dyDescent="0.25">
      <c r="A64157" s="4">
        <f>Tabel2[[#This Row],[Value]]</f>
        <v>64154</v>
      </c>
      <c r="B64157" s="5">
        <f>MOD(Tabel2[[#This Row],[Index]],4)</f>
        <v>2</v>
      </c>
      <c r="C64157" s="4" t="s">
        <v>151</v>
      </c>
      <c r="D64157" s="4" t="s">
        <v>79</v>
      </c>
      <c r="E64157" s="4">
        <f t="shared" si="2004"/>
        <v>64154</v>
      </c>
      <c r="F64157" s="4" t="s">
        <v>253</v>
      </c>
      <c r="G64157" s="4" t="s">
        <v>9</v>
      </c>
      <c r="H64157" s="2">
        <f t="shared" si="2005"/>
        <v>1</v>
      </c>
    </row>
    <row r="64158" spans="1:8" x14ac:dyDescent="0.25">
      <c r="A64158" s="4">
        <f>Tabel2[[#This Row],[Value]]</f>
        <v>64155</v>
      </c>
      <c r="B64158" s="5">
        <f>MOD(Tabel2[[#This Row],[Index]],4)</f>
        <v>3</v>
      </c>
      <c r="C64158" s="4" t="s">
        <v>151</v>
      </c>
      <c r="D64158" s="4" t="s">
        <v>80</v>
      </c>
      <c r="E64158" s="4">
        <f t="shared" si="2004"/>
        <v>64155</v>
      </c>
      <c r="F64158" s="4" t="s">
        <v>155</v>
      </c>
      <c r="G64158" s="4" t="s">
        <v>82</v>
      </c>
      <c r="H64158" s="2">
        <f t="shared" si="2005"/>
        <v>1</v>
      </c>
    </row>
    <row r="64159" spans="1:8" x14ac:dyDescent="0.25">
      <c r="A64159" s="4">
        <f>Tabel2[[#This Row],[Value]]</f>
        <v>64156</v>
      </c>
      <c r="B64159" s="5">
        <f>MOD(Tabel2[[#This Row],[Index]],4)</f>
        <v>0</v>
      </c>
      <c r="C64159" s="4" t="s">
        <v>151</v>
      </c>
      <c r="D64159" s="4" t="s">
        <v>9</v>
      </c>
      <c r="E64159" s="4">
        <f t="shared" si="2004"/>
        <v>64156</v>
      </c>
      <c r="F64159" s="4" t="s">
        <v>253</v>
      </c>
      <c r="G64159" s="4" t="s">
        <v>9</v>
      </c>
      <c r="H64159" s="2">
        <f t="shared" si="2005"/>
        <v>1</v>
      </c>
    </row>
    <row r="64160" spans="1:8" x14ac:dyDescent="0.25">
      <c r="A64160" s="4">
        <f>Tabel2[[#This Row],[Value]]</f>
        <v>64157</v>
      </c>
      <c r="B64160" s="5">
        <f>MOD(Tabel2[[#This Row],[Index]],4)</f>
        <v>1</v>
      </c>
      <c r="C64160" s="4" t="s">
        <v>151</v>
      </c>
      <c r="D64160" s="4" t="s">
        <v>81</v>
      </c>
      <c r="E64160" s="4">
        <f t="shared" si="2004"/>
        <v>64157</v>
      </c>
      <c r="F64160" s="4" t="s">
        <v>155</v>
      </c>
      <c r="G64160" s="4" t="s">
        <v>82</v>
      </c>
      <c r="H64160" s="2">
        <f t="shared" si="2005"/>
        <v>1</v>
      </c>
    </row>
    <row r="64161" spans="1:8" x14ac:dyDescent="0.25">
      <c r="A64161" s="4">
        <f>Tabel2[[#This Row],[Value]]</f>
        <v>64158</v>
      </c>
      <c r="B64161" s="5">
        <f>MOD(Tabel2[[#This Row],[Index]],4)</f>
        <v>2</v>
      </c>
      <c r="C64161" s="4" t="s">
        <v>151</v>
      </c>
      <c r="D64161" s="4" t="s">
        <v>82</v>
      </c>
      <c r="E64161" s="4">
        <f t="shared" si="2004"/>
        <v>64158</v>
      </c>
      <c r="F64161" s="4" t="s">
        <v>253</v>
      </c>
      <c r="G64161" s="4" t="s">
        <v>10</v>
      </c>
      <c r="H64161" s="2">
        <f t="shared" si="2005"/>
        <v>1</v>
      </c>
    </row>
    <row r="64162" spans="1:8" x14ac:dyDescent="0.25">
      <c r="A64162" s="4">
        <f>Tabel2[[#This Row],[Value]]</f>
        <v>64159</v>
      </c>
      <c r="B64162" s="5">
        <f>MOD(Tabel2[[#This Row],[Index]],4)</f>
        <v>3</v>
      </c>
      <c r="C64162" s="4" t="s">
        <v>151</v>
      </c>
      <c r="D64162" s="4" t="s">
        <v>83</v>
      </c>
      <c r="E64162" s="4">
        <f t="shared" si="2004"/>
        <v>64159</v>
      </c>
      <c r="F64162" s="4" t="s">
        <v>155</v>
      </c>
      <c r="G64162" s="4" t="s">
        <v>85</v>
      </c>
      <c r="H64162" s="2">
        <f t="shared" si="2005"/>
        <v>1</v>
      </c>
    </row>
    <row r="64163" spans="1:8" x14ac:dyDescent="0.25">
      <c r="A64163" s="4">
        <f>Tabel2[[#This Row],[Value]]</f>
        <v>64160</v>
      </c>
      <c r="B64163" s="5">
        <f>MOD(Tabel2[[#This Row],[Index]],4)</f>
        <v>0</v>
      </c>
      <c r="C64163" s="4" t="s">
        <v>151</v>
      </c>
      <c r="D64163" s="4" t="s">
        <v>10</v>
      </c>
      <c r="E64163" s="4">
        <f t="shared" si="2004"/>
        <v>64160</v>
      </c>
      <c r="F64163" s="4" t="s">
        <v>253</v>
      </c>
      <c r="G64163" s="4" t="s">
        <v>10</v>
      </c>
      <c r="H64163" s="2">
        <f t="shared" si="2005"/>
        <v>1</v>
      </c>
    </row>
    <row r="64164" spans="1:8" x14ac:dyDescent="0.25">
      <c r="A64164" s="4">
        <f>Tabel2[[#This Row],[Value]]</f>
        <v>64161</v>
      </c>
      <c r="B64164" s="5">
        <f>MOD(Tabel2[[#This Row],[Index]],4)</f>
        <v>1</v>
      </c>
      <c r="C64164" s="4" t="s">
        <v>151</v>
      </c>
      <c r="D64164" s="4" t="s">
        <v>84</v>
      </c>
      <c r="E64164" s="4">
        <f t="shared" si="2004"/>
        <v>64161</v>
      </c>
      <c r="F64164" s="4" t="s">
        <v>155</v>
      </c>
      <c r="G64164" s="4" t="s">
        <v>85</v>
      </c>
      <c r="H64164" s="2">
        <f t="shared" si="2005"/>
        <v>1</v>
      </c>
    </row>
    <row r="64165" spans="1:8" x14ac:dyDescent="0.25">
      <c r="A64165" s="4">
        <f>Tabel2[[#This Row],[Value]]</f>
        <v>64162</v>
      </c>
      <c r="B64165" s="5">
        <f>MOD(Tabel2[[#This Row],[Index]],4)</f>
        <v>2</v>
      </c>
      <c r="C64165" s="4" t="s">
        <v>151</v>
      </c>
      <c r="D64165" s="4" t="s">
        <v>85</v>
      </c>
      <c r="E64165" s="4">
        <f t="shared" si="2004"/>
        <v>64162</v>
      </c>
      <c r="F64165" s="4" t="s">
        <v>253</v>
      </c>
      <c r="G64165" s="4" t="s">
        <v>11</v>
      </c>
      <c r="H64165" s="2">
        <f t="shared" si="2005"/>
        <v>1</v>
      </c>
    </row>
    <row r="64166" spans="1:8" x14ac:dyDescent="0.25">
      <c r="A64166" s="4">
        <f>Tabel2[[#This Row],[Value]]</f>
        <v>64163</v>
      </c>
      <c r="B64166" s="5">
        <f>MOD(Tabel2[[#This Row],[Index]],4)</f>
        <v>3</v>
      </c>
      <c r="C64166" s="4" t="s">
        <v>151</v>
      </c>
      <c r="D64166" s="4" t="s">
        <v>86</v>
      </c>
      <c r="E64166" s="4">
        <f t="shared" si="2004"/>
        <v>64163</v>
      </c>
      <c r="F64166" s="4" t="s">
        <v>155</v>
      </c>
      <c r="G64166" s="4" t="s">
        <v>88</v>
      </c>
      <c r="H64166" s="2">
        <f t="shared" si="2005"/>
        <v>1</v>
      </c>
    </row>
    <row r="64167" spans="1:8" x14ac:dyDescent="0.25">
      <c r="A64167" s="4">
        <f>Tabel2[[#This Row],[Value]]</f>
        <v>64164</v>
      </c>
      <c r="B64167" s="5">
        <f>MOD(Tabel2[[#This Row],[Index]],4)</f>
        <v>0</v>
      </c>
      <c r="C64167" s="4" t="s">
        <v>151</v>
      </c>
      <c r="D64167" s="4" t="s">
        <v>11</v>
      </c>
      <c r="E64167" s="4">
        <f t="shared" si="2004"/>
        <v>64164</v>
      </c>
      <c r="F64167" s="4" t="s">
        <v>253</v>
      </c>
      <c r="G64167" s="4" t="s">
        <v>11</v>
      </c>
      <c r="H64167" s="2">
        <f t="shared" si="2005"/>
        <v>1</v>
      </c>
    </row>
    <row r="64168" spans="1:8" x14ac:dyDescent="0.25">
      <c r="A64168" s="4">
        <f>Tabel2[[#This Row],[Value]]</f>
        <v>64165</v>
      </c>
      <c r="B64168" s="5">
        <f>MOD(Tabel2[[#This Row],[Index]],4)</f>
        <v>1</v>
      </c>
      <c r="C64168" s="4" t="s">
        <v>151</v>
      </c>
      <c r="D64168" s="4" t="s">
        <v>87</v>
      </c>
      <c r="E64168" s="4">
        <f t="shared" si="2004"/>
        <v>64165</v>
      </c>
      <c r="F64168" s="4" t="s">
        <v>155</v>
      </c>
      <c r="G64168" s="4" t="s">
        <v>88</v>
      </c>
      <c r="H64168" s="2">
        <f t="shared" si="2005"/>
        <v>1</v>
      </c>
    </row>
    <row r="64169" spans="1:8" x14ac:dyDescent="0.25">
      <c r="A64169" s="4">
        <f>Tabel2[[#This Row],[Value]]</f>
        <v>64166</v>
      </c>
      <c r="B64169" s="5">
        <f>MOD(Tabel2[[#This Row],[Index]],4)</f>
        <v>2</v>
      </c>
      <c r="C64169" s="4" t="s">
        <v>151</v>
      </c>
      <c r="D64169" s="4" t="s">
        <v>88</v>
      </c>
      <c r="E64169" s="4">
        <f t="shared" si="2004"/>
        <v>64166</v>
      </c>
      <c r="F64169" s="4" t="s">
        <v>253</v>
      </c>
      <c r="G64169" s="4" t="s">
        <v>12</v>
      </c>
      <c r="H64169" s="2">
        <f t="shared" si="2005"/>
        <v>1</v>
      </c>
    </row>
    <row r="64170" spans="1:8" x14ac:dyDescent="0.25">
      <c r="A64170" s="4">
        <f>Tabel2[[#This Row],[Value]]</f>
        <v>64167</v>
      </c>
      <c r="B64170" s="5">
        <f>MOD(Tabel2[[#This Row],[Index]],4)</f>
        <v>3</v>
      </c>
      <c r="C64170" s="4" t="s">
        <v>151</v>
      </c>
      <c r="D64170" s="4" t="s">
        <v>89</v>
      </c>
      <c r="E64170" s="4">
        <f t="shared" si="2004"/>
        <v>64167</v>
      </c>
      <c r="F64170" s="4" t="s">
        <v>155</v>
      </c>
      <c r="G64170" s="4" t="s">
        <v>91</v>
      </c>
      <c r="H64170" s="2">
        <f t="shared" si="2005"/>
        <v>1</v>
      </c>
    </row>
    <row r="64171" spans="1:8" x14ac:dyDescent="0.25">
      <c r="A64171" s="4">
        <f>Tabel2[[#This Row],[Value]]</f>
        <v>64168</v>
      </c>
      <c r="B64171" s="5">
        <f>MOD(Tabel2[[#This Row],[Index]],4)</f>
        <v>0</v>
      </c>
      <c r="C64171" s="4" t="s">
        <v>151</v>
      </c>
      <c r="D64171" s="4" t="s">
        <v>12</v>
      </c>
      <c r="E64171" s="4">
        <f t="shared" si="2004"/>
        <v>64168</v>
      </c>
      <c r="F64171" s="4" t="s">
        <v>253</v>
      </c>
      <c r="G64171" s="4" t="s">
        <v>12</v>
      </c>
      <c r="H64171" s="2">
        <f t="shared" si="2005"/>
        <v>1</v>
      </c>
    </row>
    <row r="64172" spans="1:8" x14ac:dyDescent="0.25">
      <c r="A64172" s="4">
        <f>Tabel2[[#This Row],[Value]]</f>
        <v>64169</v>
      </c>
      <c r="B64172" s="5">
        <f>MOD(Tabel2[[#This Row],[Index]],4)</f>
        <v>1</v>
      </c>
      <c r="C64172" s="4" t="s">
        <v>151</v>
      </c>
      <c r="D64172" s="4" t="s">
        <v>90</v>
      </c>
      <c r="E64172" s="4">
        <f t="shared" si="2004"/>
        <v>64169</v>
      </c>
      <c r="F64172" s="4" t="s">
        <v>155</v>
      </c>
      <c r="G64172" s="4" t="s">
        <v>91</v>
      </c>
      <c r="H64172" s="2">
        <f t="shared" si="2005"/>
        <v>1</v>
      </c>
    </row>
    <row r="64173" spans="1:8" x14ac:dyDescent="0.25">
      <c r="A64173" s="4">
        <f>Tabel2[[#This Row],[Value]]</f>
        <v>64170</v>
      </c>
      <c r="B64173" s="5">
        <f>MOD(Tabel2[[#This Row],[Index]],4)</f>
        <v>2</v>
      </c>
      <c r="C64173" s="4" t="s">
        <v>151</v>
      </c>
      <c r="D64173" s="4" t="s">
        <v>91</v>
      </c>
      <c r="E64173" s="4">
        <f t="shared" si="2004"/>
        <v>64170</v>
      </c>
      <c r="F64173" s="4" t="s">
        <v>253</v>
      </c>
      <c r="G64173" s="4" t="s">
        <v>13</v>
      </c>
      <c r="H64173" s="2">
        <f t="shared" si="2005"/>
        <v>1</v>
      </c>
    </row>
    <row r="64174" spans="1:8" x14ac:dyDescent="0.25">
      <c r="A64174" s="4">
        <f>Tabel2[[#This Row],[Value]]</f>
        <v>64171</v>
      </c>
      <c r="B64174" s="5">
        <f>MOD(Tabel2[[#This Row],[Index]],4)</f>
        <v>3</v>
      </c>
      <c r="C64174" s="4" t="s">
        <v>151</v>
      </c>
      <c r="D64174" s="4" t="s">
        <v>92</v>
      </c>
      <c r="E64174" s="4">
        <f t="shared" si="2004"/>
        <v>64171</v>
      </c>
      <c r="F64174" s="4" t="s">
        <v>155</v>
      </c>
      <c r="G64174" s="4" t="s">
        <v>94</v>
      </c>
      <c r="H64174" s="2">
        <f t="shared" si="2005"/>
        <v>1</v>
      </c>
    </row>
    <row r="64175" spans="1:8" x14ac:dyDescent="0.25">
      <c r="A64175" s="4">
        <f>Tabel2[[#This Row],[Value]]</f>
        <v>64172</v>
      </c>
      <c r="B64175" s="5">
        <f>MOD(Tabel2[[#This Row],[Index]],4)</f>
        <v>0</v>
      </c>
      <c r="C64175" s="4" t="s">
        <v>151</v>
      </c>
      <c r="D64175" s="4" t="s">
        <v>13</v>
      </c>
      <c r="E64175" s="4">
        <f t="shared" si="2004"/>
        <v>64172</v>
      </c>
      <c r="F64175" s="4" t="s">
        <v>253</v>
      </c>
      <c r="G64175" s="4" t="s">
        <v>13</v>
      </c>
      <c r="H64175" s="2">
        <f t="shared" si="2005"/>
        <v>1</v>
      </c>
    </row>
    <row r="64176" spans="1:8" x14ac:dyDescent="0.25">
      <c r="A64176" s="4">
        <f>Tabel2[[#This Row],[Value]]</f>
        <v>64173</v>
      </c>
      <c r="B64176" s="5">
        <f>MOD(Tabel2[[#This Row],[Index]],4)</f>
        <v>1</v>
      </c>
      <c r="C64176" s="4" t="s">
        <v>151</v>
      </c>
      <c r="D64176" s="4" t="s">
        <v>93</v>
      </c>
      <c r="E64176" s="4">
        <f t="shared" si="2004"/>
        <v>64173</v>
      </c>
      <c r="F64176" s="4" t="s">
        <v>155</v>
      </c>
      <c r="G64176" s="4" t="s">
        <v>94</v>
      </c>
      <c r="H64176" s="2">
        <f t="shared" si="2005"/>
        <v>1</v>
      </c>
    </row>
    <row r="64177" spans="1:8" x14ac:dyDescent="0.25">
      <c r="A64177" s="4">
        <f>Tabel2[[#This Row],[Value]]</f>
        <v>64174</v>
      </c>
      <c r="B64177" s="5">
        <f>MOD(Tabel2[[#This Row],[Index]],4)</f>
        <v>2</v>
      </c>
      <c r="C64177" s="4" t="s">
        <v>151</v>
      </c>
      <c r="D64177" s="4" t="s">
        <v>94</v>
      </c>
      <c r="E64177" s="4">
        <f t="shared" si="2004"/>
        <v>64174</v>
      </c>
      <c r="F64177" s="4" t="s">
        <v>253</v>
      </c>
      <c r="G64177" s="4" t="s">
        <v>14</v>
      </c>
      <c r="H64177" s="2">
        <f t="shared" si="2005"/>
        <v>1</v>
      </c>
    </row>
    <row r="64178" spans="1:8" x14ac:dyDescent="0.25">
      <c r="A64178" s="4">
        <f>Tabel2[[#This Row],[Value]]</f>
        <v>64175</v>
      </c>
      <c r="B64178" s="5">
        <f>MOD(Tabel2[[#This Row],[Index]],4)</f>
        <v>3</v>
      </c>
      <c r="C64178" s="4" t="s">
        <v>151</v>
      </c>
      <c r="D64178" s="4" t="s">
        <v>95</v>
      </c>
      <c r="E64178" s="4">
        <f t="shared" si="2004"/>
        <v>64175</v>
      </c>
      <c r="F64178" s="4" t="s">
        <v>155</v>
      </c>
      <c r="G64178" s="4" t="s">
        <v>97</v>
      </c>
      <c r="H64178" s="2">
        <f t="shared" si="2005"/>
        <v>1</v>
      </c>
    </row>
    <row r="64179" spans="1:8" x14ac:dyDescent="0.25">
      <c r="A64179" s="4">
        <f>Tabel2[[#This Row],[Value]]</f>
        <v>64176</v>
      </c>
      <c r="B64179" s="5">
        <f>MOD(Tabel2[[#This Row],[Index]],4)</f>
        <v>0</v>
      </c>
      <c r="C64179" s="4" t="s">
        <v>151</v>
      </c>
      <c r="D64179" s="4" t="s">
        <v>14</v>
      </c>
      <c r="E64179" s="4">
        <f t="shared" si="2004"/>
        <v>64176</v>
      </c>
      <c r="F64179" s="4" t="s">
        <v>253</v>
      </c>
      <c r="G64179" s="4" t="s">
        <v>14</v>
      </c>
      <c r="H64179" s="2">
        <f t="shared" si="2005"/>
        <v>1</v>
      </c>
    </row>
    <row r="64180" spans="1:8" x14ac:dyDescent="0.25">
      <c r="A64180" s="4">
        <f>Tabel2[[#This Row],[Value]]</f>
        <v>64177</v>
      </c>
      <c r="B64180" s="5">
        <f>MOD(Tabel2[[#This Row],[Index]],4)</f>
        <v>1</v>
      </c>
      <c r="C64180" s="4" t="s">
        <v>151</v>
      </c>
      <c r="D64180" s="4" t="s">
        <v>96</v>
      </c>
      <c r="E64180" s="4">
        <f t="shared" si="2004"/>
        <v>64177</v>
      </c>
      <c r="F64180" s="4" t="s">
        <v>155</v>
      </c>
      <c r="G64180" s="4" t="s">
        <v>97</v>
      </c>
      <c r="H64180" s="2">
        <f t="shared" si="2005"/>
        <v>1</v>
      </c>
    </row>
    <row r="64181" spans="1:8" x14ac:dyDescent="0.25">
      <c r="A64181" s="4">
        <f>Tabel2[[#This Row],[Value]]</f>
        <v>64178</v>
      </c>
      <c r="B64181" s="5">
        <f>MOD(Tabel2[[#This Row],[Index]],4)</f>
        <v>2</v>
      </c>
      <c r="C64181" s="4" t="s">
        <v>151</v>
      </c>
      <c r="D64181" s="4" t="s">
        <v>97</v>
      </c>
      <c r="E64181" s="4">
        <f t="shared" si="2004"/>
        <v>64178</v>
      </c>
      <c r="F64181" s="4" t="s">
        <v>253</v>
      </c>
      <c r="G64181" s="4" t="s">
        <v>15</v>
      </c>
      <c r="H64181" s="2">
        <f t="shared" si="2005"/>
        <v>1</v>
      </c>
    </row>
    <row r="64182" spans="1:8" x14ac:dyDescent="0.25">
      <c r="A64182" s="4">
        <f>Tabel2[[#This Row],[Value]]</f>
        <v>64179</v>
      </c>
      <c r="B64182" s="5">
        <f>MOD(Tabel2[[#This Row],[Index]],4)</f>
        <v>3</v>
      </c>
      <c r="C64182" s="4" t="s">
        <v>151</v>
      </c>
      <c r="D64182" s="4" t="s">
        <v>98</v>
      </c>
      <c r="E64182" s="4">
        <f t="shared" si="2004"/>
        <v>64179</v>
      </c>
      <c r="F64182" s="4" t="s">
        <v>155</v>
      </c>
      <c r="G64182" s="4" t="s">
        <v>100</v>
      </c>
      <c r="H64182" s="2">
        <f t="shared" si="2005"/>
        <v>1</v>
      </c>
    </row>
    <row r="64183" spans="1:8" x14ac:dyDescent="0.25">
      <c r="A64183" s="4">
        <f>Tabel2[[#This Row],[Value]]</f>
        <v>64180</v>
      </c>
      <c r="B64183" s="5">
        <f>MOD(Tabel2[[#This Row],[Index]],4)</f>
        <v>0</v>
      </c>
      <c r="C64183" s="4" t="s">
        <v>151</v>
      </c>
      <c r="D64183" s="4" t="s">
        <v>15</v>
      </c>
      <c r="E64183" s="4">
        <f t="shared" si="2004"/>
        <v>64180</v>
      </c>
      <c r="F64183" s="4" t="s">
        <v>253</v>
      </c>
      <c r="G64183" s="4" t="s">
        <v>15</v>
      </c>
      <c r="H64183" s="2">
        <f t="shared" si="2005"/>
        <v>1</v>
      </c>
    </row>
    <row r="64184" spans="1:8" x14ac:dyDescent="0.25">
      <c r="A64184" s="4">
        <f>Tabel2[[#This Row],[Value]]</f>
        <v>64181</v>
      </c>
      <c r="B64184" s="5">
        <f>MOD(Tabel2[[#This Row],[Index]],4)</f>
        <v>1</v>
      </c>
      <c r="C64184" s="4" t="s">
        <v>151</v>
      </c>
      <c r="D64184" s="4" t="s">
        <v>99</v>
      </c>
      <c r="E64184" s="4">
        <f t="shared" si="2004"/>
        <v>64181</v>
      </c>
      <c r="F64184" s="4" t="s">
        <v>155</v>
      </c>
      <c r="G64184" s="4" t="s">
        <v>100</v>
      </c>
      <c r="H64184" s="2">
        <f t="shared" si="2005"/>
        <v>1</v>
      </c>
    </row>
    <row r="64185" spans="1:8" x14ac:dyDescent="0.25">
      <c r="A64185" s="4">
        <f>Tabel2[[#This Row],[Value]]</f>
        <v>64182</v>
      </c>
      <c r="B64185" s="5">
        <f>MOD(Tabel2[[#This Row],[Index]],4)</f>
        <v>2</v>
      </c>
      <c r="C64185" s="4" t="s">
        <v>151</v>
      </c>
      <c r="D64185" s="4" t="s">
        <v>100</v>
      </c>
      <c r="E64185" s="4">
        <f t="shared" si="2004"/>
        <v>64182</v>
      </c>
      <c r="F64185" s="4" t="s">
        <v>253</v>
      </c>
      <c r="G64185" s="4" t="s">
        <v>16</v>
      </c>
      <c r="H64185" s="2">
        <f t="shared" si="2005"/>
        <v>1</v>
      </c>
    </row>
    <row r="64186" spans="1:8" x14ac:dyDescent="0.25">
      <c r="A64186" s="4">
        <f>Tabel2[[#This Row],[Value]]</f>
        <v>64183</v>
      </c>
      <c r="B64186" s="5">
        <f>MOD(Tabel2[[#This Row],[Index]],4)</f>
        <v>3</v>
      </c>
      <c r="C64186" s="4" t="s">
        <v>151</v>
      </c>
      <c r="D64186" s="4" t="s">
        <v>101</v>
      </c>
      <c r="E64186" s="4">
        <f t="shared" si="2004"/>
        <v>64183</v>
      </c>
      <c r="F64186" s="4" t="s">
        <v>155</v>
      </c>
      <c r="G64186" s="4" t="s">
        <v>103</v>
      </c>
      <c r="H64186" s="2">
        <f t="shared" si="2005"/>
        <v>1</v>
      </c>
    </row>
    <row r="64187" spans="1:8" x14ac:dyDescent="0.25">
      <c r="A64187" s="4">
        <f>Tabel2[[#This Row],[Value]]</f>
        <v>64184</v>
      </c>
      <c r="B64187" s="5">
        <f>MOD(Tabel2[[#This Row],[Index]],4)</f>
        <v>0</v>
      </c>
      <c r="C64187" s="4" t="s">
        <v>151</v>
      </c>
      <c r="D64187" s="4" t="s">
        <v>16</v>
      </c>
      <c r="E64187" s="4">
        <f t="shared" si="2004"/>
        <v>64184</v>
      </c>
      <c r="F64187" s="4" t="s">
        <v>253</v>
      </c>
      <c r="G64187" s="4" t="s">
        <v>16</v>
      </c>
      <c r="H64187" s="2">
        <f t="shared" si="2005"/>
        <v>1</v>
      </c>
    </row>
    <row r="64188" spans="1:8" x14ac:dyDescent="0.25">
      <c r="A64188" s="4">
        <f>Tabel2[[#This Row],[Value]]</f>
        <v>64185</v>
      </c>
      <c r="B64188" s="5">
        <f>MOD(Tabel2[[#This Row],[Index]],4)</f>
        <v>1</v>
      </c>
      <c r="C64188" s="4" t="s">
        <v>151</v>
      </c>
      <c r="D64188" s="4" t="s">
        <v>102</v>
      </c>
      <c r="E64188" s="4">
        <f t="shared" si="2004"/>
        <v>64185</v>
      </c>
      <c r="F64188" s="4" t="s">
        <v>155</v>
      </c>
      <c r="G64188" s="4" t="s">
        <v>103</v>
      </c>
      <c r="H64188" s="2">
        <f t="shared" si="2005"/>
        <v>1</v>
      </c>
    </row>
    <row r="64189" spans="1:8" x14ac:dyDescent="0.25">
      <c r="A64189" s="4">
        <f>Tabel2[[#This Row],[Value]]</f>
        <v>64186</v>
      </c>
      <c r="B64189" s="5">
        <f>MOD(Tabel2[[#This Row],[Index]],4)</f>
        <v>2</v>
      </c>
      <c r="C64189" s="4" t="s">
        <v>151</v>
      </c>
      <c r="D64189" s="4" t="s">
        <v>103</v>
      </c>
      <c r="E64189" s="4">
        <f t="shared" si="2004"/>
        <v>64186</v>
      </c>
      <c r="F64189" s="4" t="s">
        <v>253</v>
      </c>
      <c r="G64189" s="4" t="s">
        <v>17</v>
      </c>
      <c r="H64189" s="2">
        <f t="shared" si="2005"/>
        <v>1</v>
      </c>
    </row>
    <row r="64190" spans="1:8" x14ac:dyDescent="0.25">
      <c r="A64190" s="4">
        <f>Tabel2[[#This Row],[Value]]</f>
        <v>64187</v>
      </c>
      <c r="B64190" s="5">
        <f>MOD(Tabel2[[#This Row],[Index]],4)</f>
        <v>3</v>
      </c>
      <c r="C64190" s="4" t="s">
        <v>151</v>
      </c>
      <c r="D64190" s="4" t="s">
        <v>104</v>
      </c>
      <c r="E64190" s="4">
        <f t="shared" si="2004"/>
        <v>64187</v>
      </c>
      <c r="F64190" s="4" t="s">
        <v>155</v>
      </c>
      <c r="G64190" s="4" t="s">
        <v>106</v>
      </c>
      <c r="H64190" s="2">
        <f t="shared" si="2005"/>
        <v>1</v>
      </c>
    </row>
    <row r="64191" spans="1:8" x14ac:dyDescent="0.25">
      <c r="A64191" s="4">
        <f>Tabel2[[#This Row],[Value]]</f>
        <v>64188</v>
      </c>
      <c r="B64191" s="5">
        <f>MOD(Tabel2[[#This Row],[Index]],4)</f>
        <v>0</v>
      </c>
      <c r="C64191" s="4" t="s">
        <v>151</v>
      </c>
      <c r="D64191" s="4" t="s">
        <v>17</v>
      </c>
      <c r="E64191" s="4">
        <f t="shared" si="2004"/>
        <v>64188</v>
      </c>
      <c r="F64191" s="4" t="s">
        <v>253</v>
      </c>
      <c r="G64191" s="4" t="s">
        <v>17</v>
      </c>
      <c r="H64191" s="2">
        <f t="shared" si="2005"/>
        <v>1</v>
      </c>
    </row>
    <row r="64192" spans="1:8" x14ac:dyDescent="0.25">
      <c r="A64192" s="4">
        <f>Tabel2[[#This Row],[Value]]</f>
        <v>64189</v>
      </c>
      <c r="B64192" s="5">
        <f>MOD(Tabel2[[#This Row],[Index]],4)</f>
        <v>1</v>
      </c>
      <c r="C64192" s="4" t="s">
        <v>151</v>
      </c>
      <c r="D64192" s="4" t="s">
        <v>105</v>
      </c>
      <c r="E64192" s="4">
        <f t="shared" si="2004"/>
        <v>64189</v>
      </c>
      <c r="F64192" s="4" t="s">
        <v>155</v>
      </c>
      <c r="G64192" s="4" t="s">
        <v>106</v>
      </c>
      <c r="H64192" s="2">
        <f t="shared" si="2005"/>
        <v>1</v>
      </c>
    </row>
    <row r="64193" spans="1:8" x14ac:dyDescent="0.25">
      <c r="A64193" s="4">
        <f>Tabel2[[#This Row],[Value]]</f>
        <v>64190</v>
      </c>
      <c r="B64193" s="5">
        <f>MOD(Tabel2[[#This Row],[Index]],4)</f>
        <v>2</v>
      </c>
      <c r="C64193" s="4" t="s">
        <v>151</v>
      </c>
      <c r="D64193" s="4" t="s">
        <v>106</v>
      </c>
      <c r="E64193" s="4">
        <f t="shared" si="2004"/>
        <v>64190</v>
      </c>
      <c r="F64193" s="4" t="s">
        <v>253</v>
      </c>
      <c r="G64193" s="4" t="s">
        <v>18</v>
      </c>
      <c r="H64193" s="2">
        <f t="shared" si="2005"/>
        <v>1</v>
      </c>
    </row>
    <row r="64194" spans="1:8" x14ac:dyDescent="0.25">
      <c r="A64194" s="4">
        <f>Tabel2[[#This Row],[Value]]</f>
        <v>64191</v>
      </c>
      <c r="B64194" s="5">
        <f>MOD(Tabel2[[#This Row],[Index]],4)</f>
        <v>3</v>
      </c>
      <c r="C64194" s="4" t="s">
        <v>151</v>
      </c>
      <c r="D64194" s="4" t="s">
        <v>107</v>
      </c>
      <c r="E64194" s="4">
        <f t="shared" ref="E64194:E64257" si="2006">_xlfn.BITLSHIFT(HEX2DEC(C64194),8)+HEX2DEC(D64194)</f>
        <v>64191</v>
      </c>
      <c r="F64194" s="4" t="s">
        <v>155</v>
      </c>
      <c r="G64194" s="4" t="s">
        <v>109</v>
      </c>
      <c r="H64194" s="2">
        <f t="shared" ref="H64194:H64257" si="2007">IF(_xlfn.BITAND(E64194+B64194,HEX2DEC("FF"))=HEX2DEC(G64194),1,0)</f>
        <v>1</v>
      </c>
    </row>
    <row r="64195" spans="1:8" x14ac:dyDescent="0.25">
      <c r="A64195" s="4">
        <f>Tabel2[[#This Row],[Value]]</f>
        <v>64192</v>
      </c>
      <c r="B64195" s="5">
        <f>MOD(Tabel2[[#This Row],[Index]],4)</f>
        <v>0</v>
      </c>
      <c r="C64195" s="4" t="s">
        <v>151</v>
      </c>
      <c r="D64195" s="4" t="s">
        <v>18</v>
      </c>
      <c r="E64195" s="4">
        <f t="shared" si="2006"/>
        <v>64192</v>
      </c>
      <c r="F64195" s="4" t="s">
        <v>253</v>
      </c>
      <c r="G64195" s="4" t="s">
        <v>18</v>
      </c>
      <c r="H64195" s="2">
        <f t="shared" si="2007"/>
        <v>1</v>
      </c>
    </row>
    <row r="64196" spans="1:8" x14ac:dyDescent="0.25">
      <c r="A64196" s="4">
        <f>Tabel2[[#This Row],[Value]]</f>
        <v>64193</v>
      </c>
      <c r="B64196" s="5">
        <f>MOD(Tabel2[[#This Row],[Index]],4)</f>
        <v>1</v>
      </c>
      <c r="C64196" s="4" t="s">
        <v>151</v>
      </c>
      <c r="D64196" s="4" t="s">
        <v>108</v>
      </c>
      <c r="E64196" s="4">
        <f t="shared" si="2006"/>
        <v>64193</v>
      </c>
      <c r="F64196" s="4" t="s">
        <v>155</v>
      </c>
      <c r="G64196" s="4" t="s">
        <v>109</v>
      </c>
      <c r="H64196" s="2">
        <f t="shared" si="2007"/>
        <v>1</v>
      </c>
    </row>
    <row r="64197" spans="1:8" x14ac:dyDescent="0.25">
      <c r="A64197" s="4">
        <f>Tabel2[[#This Row],[Value]]</f>
        <v>64194</v>
      </c>
      <c r="B64197" s="5">
        <f>MOD(Tabel2[[#This Row],[Index]],4)</f>
        <v>2</v>
      </c>
      <c r="C64197" s="4" t="s">
        <v>151</v>
      </c>
      <c r="D64197" s="4" t="s">
        <v>109</v>
      </c>
      <c r="E64197" s="4">
        <f t="shared" si="2006"/>
        <v>64194</v>
      </c>
      <c r="F64197" s="4" t="s">
        <v>253</v>
      </c>
      <c r="G64197" s="4" t="s">
        <v>19</v>
      </c>
      <c r="H64197" s="2">
        <f t="shared" si="2007"/>
        <v>1</v>
      </c>
    </row>
    <row r="64198" spans="1:8" x14ac:dyDescent="0.25">
      <c r="A64198" s="4">
        <f>Tabel2[[#This Row],[Value]]</f>
        <v>64195</v>
      </c>
      <c r="B64198" s="5">
        <f>MOD(Tabel2[[#This Row],[Index]],4)</f>
        <v>3</v>
      </c>
      <c r="C64198" s="4" t="s">
        <v>151</v>
      </c>
      <c r="D64198" s="4" t="s">
        <v>110</v>
      </c>
      <c r="E64198" s="4">
        <f t="shared" si="2006"/>
        <v>64195</v>
      </c>
      <c r="F64198" s="4" t="s">
        <v>155</v>
      </c>
      <c r="G64198" s="4" t="s">
        <v>112</v>
      </c>
      <c r="H64198" s="2">
        <f t="shared" si="2007"/>
        <v>1</v>
      </c>
    </row>
    <row r="64199" spans="1:8" x14ac:dyDescent="0.25">
      <c r="A64199" s="4">
        <f>Tabel2[[#This Row],[Value]]</f>
        <v>64196</v>
      </c>
      <c r="B64199" s="5">
        <f>MOD(Tabel2[[#This Row],[Index]],4)</f>
        <v>0</v>
      </c>
      <c r="C64199" s="4" t="s">
        <v>151</v>
      </c>
      <c r="D64199" s="4" t="s">
        <v>19</v>
      </c>
      <c r="E64199" s="4">
        <f t="shared" si="2006"/>
        <v>64196</v>
      </c>
      <c r="F64199" s="4" t="s">
        <v>253</v>
      </c>
      <c r="G64199" s="4" t="s">
        <v>19</v>
      </c>
      <c r="H64199" s="2">
        <f t="shared" si="2007"/>
        <v>1</v>
      </c>
    </row>
    <row r="64200" spans="1:8" x14ac:dyDescent="0.25">
      <c r="A64200" s="4">
        <f>Tabel2[[#This Row],[Value]]</f>
        <v>64197</v>
      </c>
      <c r="B64200" s="5">
        <f>MOD(Tabel2[[#This Row],[Index]],4)</f>
        <v>1</v>
      </c>
      <c r="C64200" s="4" t="s">
        <v>151</v>
      </c>
      <c r="D64200" s="4" t="s">
        <v>111</v>
      </c>
      <c r="E64200" s="4">
        <f t="shared" si="2006"/>
        <v>64197</v>
      </c>
      <c r="F64200" s="4" t="s">
        <v>155</v>
      </c>
      <c r="G64200" s="4" t="s">
        <v>112</v>
      </c>
      <c r="H64200" s="2">
        <f t="shared" si="2007"/>
        <v>1</v>
      </c>
    </row>
    <row r="64201" spans="1:8" x14ac:dyDescent="0.25">
      <c r="A64201" s="4">
        <f>Tabel2[[#This Row],[Value]]</f>
        <v>64198</v>
      </c>
      <c r="B64201" s="5">
        <f>MOD(Tabel2[[#This Row],[Index]],4)</f>
        <v>2</v>
      </c>
      <c r="C64201" s="4" t="s">
        <v>151</v>
      </c>
      <c r="D64201" s="4" t="s">
        <v>112</v>
      </c>
      <c r="E64201" s="4">
        <f t="shared" si="2006"/>
        <v>64198</v>
      </c>
      <c r="F64201" s="4" t="s">
        <v>253</v>
      </c>
      <c r="G64201" s="4" t="s">
        <v>20</v>
      </c>
      <c r="H64201" s="2">
        <f t="shared" si="2007"/>
        <v>1</v>
      </c>
    </row>
    <row r="64202" spans="1:8" x14ac:dyDescent="0.25">
      <c r="A64202" s="4">
        <f>Tabel2[[#This Row],[Value]]</f>
        <v>64199</v>
      </c>
      <c r="B64202" s="5">
        <f>MOD(Tabel2[[#This Row],[Index]],4)</f>
        <v>3</v>
      </c>
      <c r="C64202" s="4" t="s">
        <v>151</v>
      </c>
      <c r="D64202" s="4" t="s">
        <v>113</v>
      </c>
      <c r="E64202" s="4">
        <f t="shared" si="2006"/>
        <v>64199</v>
      </c>
      <c r="F64202" s="4" t="s">
        <v>155</v>
      </c>
      <c r="G64202" s="4" t="s">
        <v>115</v>
      </c>
      <c r="H64202" s="2">
        <f t="shared" si="2007"/>
        <v>1</v>
      </c>
    </row>
    <row r="64203" spans="1:8" x14ac:dyDescent="0.25">
      <c r="A64203" s="4">
        <f>Tabel2[[#This Row],[Value]]</f>
        <v>64200</v>
      </c>
      <c r="B64203" s="5">
        <f>MOD(Tabel2[[#This Row],[Index]],4)</f>
        <v>0</v>
      </c>
      <c r="C64203" s="4" t="s">
        <v>151</v>
      </c>
      <c r="D64203" s="4" t="s">
        <v>20</v>
      </c>
      <c r="E64203" s="4">
        <f t="shared" si="2006"/>
        <v>64200</v>
      </c>
      <c r="F64203" s="4" t="s">
        <v>253</v>
      </c>
      <c r="G64203" s="4" t="s">
        <v>20</v>
      </c>
      <c r="H64203" s="2">
        <f t="shared" si="2007"/>
        <v>1</v>
      </c>
    </row>
    <row r="64204" spans="1:8" x14ac:dyDescent="0.25">
      <c r="A64204" s="4">
        <f>Tabel2[[#This Row],[Value]]</f>
        <v>64201</v>
      </c>
      <c r="B64204" s="5">
        <f>MOD(Tabel2[[#This Row],[Index]],4)</f>
        <v>1</v>
      </c>
      <c r="C64204" s="4" t="s">
        <v>151</v>
      </c>
      <c r="D64204" s="4" t="s">
        <v>114</v>
      </c>
      <c r="E64204" s="4">
        <f t="shared" si="2006"/>
        <v>64201</v>
      </c>
      <c r="F64204" s="4" t="s">
        <v>155</v>
      </c>
      <c r="G64204" s="4" t="s">
        <v>115</v>
      </c>
      <c r="H64204" s="2">
        <f t="shared" si="2007"/>
        <v>1</v>
      </c>
    </row>
    <row r="64205" spans="1:8" x14ac:dyDescent="0.25">
      <c r="A64205" s="4">
        <f>Tabel2[[#This Row],[Value]]</f>
        <v>64202</v>
      </c>
      <c r="B64205" s="5">
        <f>MOD(Tabel2[[#This Row],[Index]],4)</f>
        <v>2</v>
      </c>
      <c r="C64205" s="4" t="s">
        <v>151</v>
      </c>
      <c r="D64205" s="4" t="s">
        <v>115</v>
      </c>
      <c r="E64205" s="4">
        <f t="shared" si="2006"/>
        <v>64202</v>
      </c>
      <c r="F64205" s="4" t="s">
        <v>253</v>
      </c>
      <c r="G64205" s="4" t="s">
        <v>21</v>
      </c>
      <c r="H64205" s="2">
        <f t="shared" si="2007"/>
        <v>1</v>
      </c>
    </row>
    <row r="64206" spans="1:8" x14ac:dyDescent="0.25">
      <c r="A64206" s="4">
        <f>Tabel2[[#This Row],[Value]]</f>
        <v>64203</v>
      </c>
      <c r="B64206" s="5">
        <f>MOD(Tabel2[[#This Row],[Index]],4)</f>
        <v>3</v>
      </c>
      <c r="C64206" s="4" t="s">
        <v>151</v>
      </c>
      <c r="D64206" s="4" t="s">
        <v>116</v>
      </c>
      <c r="E64206" s="4">
        <f t="shared" si="2006"/>
        <v>64203</v>
      </c>
      <c r="F64206" s="4" t="s">
        <v>155</v>
      </c>
      <c r="G64206" s="4" t="s">
        <v>118</v>
      </c>
      <c r="H64206" s="2">
        <f t="shared" si="2007"/>
        <v>1</v>
      </c>
    </row>
    <row r="64207" spans="1:8" x14ac:dyDescent="0.25">
      <c r="A64207" s="4">
        <f>Tabel2[[#This Row],[Value]]</f>
        <v>64204</v>
      </c>
      <c r="B64207" s="5">
        <f>MOD(Tabel2[[#This Row],[Index]],4)</f>
        <v>0</v>
      </c>
      <c r="C64207" s="4" t="s">
        <v>151</v>
      </c>
      <c r="D64207" s="4" t="s">
        <v>21</v>
      </c>
      <c r="E64207" s="4">
        <f t="shared" si="2006"/>
        <v>64204</v>
      </c>
      <c r="F64207" s="4" t="s">
        <v>253</v>
      </c>
      <c r="G64207" s="4" t="s">
        <v>21</v>
      </c>
      <c r="H64207" s="2">
        <f t="shared" si="2007"/>
        <v>1</v>
      </c>
    </row>
    <row r="64208" spans="1:8" x14ac:dyDescent="0.25">
      <c r="A64208" s="4">
        <f>Tabel2[[#This Row],[Value]]</f>
        <v>64205</v>
      </c>
      <c r="B64208" s="5">
        <f>MOD(Tabel2[[#This Row],[Index]],4)</f>
        <v>1</v>
      </c>
      <c r="C64208" s="4" t="s">
        <v>151</v>
      </c>
      <c r="D64208" s="4" t="s">
        <v>117</v>
      </c>
      <c r="E64208" s="4">
        <f t="shared" si="2006"/>
        <v>64205</v>
      </c>
      <c r="F64208" s="4" t="s">
        <v>155</v>
      </c>
      <c r="G64208" s="4" t="s">
        <v>118</v>
      </c>
      <c r="H64208" s="2">
        <f t="shared" si="2007"/>
        <v>1</v>
      </c>
    </row>
    <row r="64209" spans="1:8" x14ac:dyDescent="0.25">
      <c r="A64209" s="4">
        <f>Tabel2[[#This Row],[Value]]</f>
        <v>64206</v>
      </c>
      <c r="B64209" s="5">
        <f>MOD(Tabel2[[#This Row],[Index]],4)</f>
        <v>2</v>
      </c>
      <c r="C64209" s="4" t="s">
        <v>151</v>
      </c>
      <c r="D64209" s="4" t="s">
        <v>118</v>
      </c>
      <c r="E64209" s="4">
        <f t="shared" si="2006"/>
        <v>64206</v>
      </c>
      <c r="F64209" s="4" t="s">
        <v>253</v>
      </c>
      <c r="G64209" s="4" t="s">
        <v>22</v>
      </c>
      <c r="H64209" s="2">
        <f t="shared" si="2007"/>
        <v>1</v>
      </c>
    </row>
    <row r="64210" spans="1:8" x14ac:dyDescent="0.25">
      <c r="A64210" s="4">
        <f>Tabel2[[#This Row],[Value]]</f>
        <v>64207</v>
      </c>
      <c r="B64210" s="5">
        <f>MOD(Tabel2[[#This Row],[Index]],4)</f>
        <v>3</v>
      </c>
      <c r="C64210" s="4" t="s">
        <v>151</v>
      </c>
      <c r="D64210" s="4" t="s">
        <v>119</v>
      </c>
      <c r="E64210" s="4">
        <f t="shared" si="2006"/>
        <v>64207</v>
      </c>
      <c r="F64210" s="4" t="s">
        <v>155</v>
      </c>
      <c r="G64210" s="4" t="s">
        <v>121</v>
      </c>
      <c r="H64210" s="2">
        <f t="shared" si="2007"/>
        <v>1</v>
      </c>
    </row>
    <row r="64211" spans="1:8" x14ac:dyDescent="0.25">
      <c r="A64211" s="4">
        <f>Tabel2[[#This Row],[Value]]</f>
        <v>64208</v>
      </c>
      <c r="B64211" s="5">
        <f>MOD(Tabel2[[#This Row],[Index]],4)</f>
        <v>0</v>
      </c>
      <c r="C64211" s="4" t="s">
        <v>151</v>
      </c>
      <c r="D64211" s="4" t="s">
        <v>22</v>
      </c>
      <c r="E64211" s="4">
        <f t="shared" si="2006"/>
        <v>64208</v>
      </c>
      <c r="F64211" s="4" t="s">
        <v>253</v>
      </c>
      <c r="G64211" s="4" t="s">
        <v>22</v>
      </c>
      <c r="H64211" s="2">
        <f t="shared" si="2007"/>
        <v>1</v>
      </c>
    </row>
    <row r="64212" spans="1:8" x14ac:dyDescent="0.25">
      <c r="A64212" s="4">
        <f>Tabel2[[#This Row],[Value]]</f>
        <v>64209</v>
      </c>
      <c r="B64212" s="5">
        <f>MOD(Tabel2[[#This Row],[Index]],4)</f>
        <v>1</v>
      </c>
      <c r="C64212" s="4" t="s">
        <v>151</v>
      </c>
      <c r="D64212" s="4" t="s">
        <v>120</v>
      </c>
      <c r="E64212" s="4">
        <f t="shared" si="2006"/>
        <v>64209</v>
      </c>
      <c r="F64212" s="4" t="s">
        <v>155</v>
      </c>
      <c r="G64212" s="4" t="s">
        <v>121</v>
      </c>
      <c r="H64212" s="2">
        <f t="shared" si="2007"/>
        <v>1</v>
      </c>
    </row>
    <row r="64213" spans="1:8" x14ac:dyDescent="0.25">
      <c r="A64213" s="4">
        <f>Tabel2[[#This Row],[Value]]</f>
        <v>64210</v>
      </c>
      <c r="B64213" s="5">
        <f>MOD(Tabel2[[#This Row],[Index]],4)</f>
        <v>2</v>
      </c>
      <c r="C64213" s="4" t="s">
        <v>151</v>
      </c>
      <c r="D64213" s="4" t="s">
        <v>121</v>
      </c>
      <c r="E64213" s="4">
        <f t="shared" si="2006"/>
        <v>64210</v>
      </c>
      <c r="F64213" s="4" t="s">
        <v>253</v>
      </c>
      <c r="G64213" s="4" t="s">
        <v>23</v>
      </c>
      <c r="H64213" s="2">
        <f t="shared" si="2007"/>
        <v>1</v>
      </c>
    </row>
    <row r="64214" spans="1:8" x14ac:dyDescent="0.25">
      <c r="A64214" s="4">
        <f>Tabel2[[#This Row],[Value]]</f>
        <v>64211</v>
      </c>
      <c r="B64214" s="5">
        <f>MOD(Tabel2[[#This Row],[Index]],4)</f>
        <v>3</v>
      </c>
      <c r="C64214" s="4" t="s">
        <v>151</v>
      </c>
      <c r="D64214" s="4" t="s">
        <v>122</v>
      </c>
      <c r="E64214" s="4">
        <f t="shared" si="2006"/>
        <v>64211</v>
      </c>
      <c r="F64214" s="4" t="s">
        <v>155</v>
      </c>
      <c r="G64214" s="4" t="s">
        <v>124</v>
      </c>
      <c r="H64214" s="2">
        <f t="shared" si="2007"/>
        <v>1</v>
      </c>
    </row>
    <row r="64215" spans="1:8" x14ac:dyDescent="0.25">
      <c r="A64215" s="4">
        <f>Tabel2[[#This Row],[Value]]</f>
        <v>64212</v>
      </c>
      <c r="B64215" s="5">
        <f>MOD(Tabel2[[#This Row],[Index]],4)</f>
        <v>0</v>
      </c>
      <c r="C64215" s="4" t="s">
        <v>151</v>
      </c>
      <c r="D64215" s="4" t="s">
        <v>23</v>
      </c>
      <c r="E64215" s="4">
        <f t="shared" si="2006"/>
        <v>64212</v>
      </c>
      <c r="F64215" s="4" t="s">
        <v>253</v>
      </c>
      <c r="G64215" s="4" t="s">
        <v>23</v>
      </c>
      <c r="H64215" s="2">
        <f t="shared" si="2007"/>
        <v>1</v>
      </c>
    </row>
    <row r="64216" spans="1:8" x14ac:dyDescent="0.25">
      <c r="A64216" s="4">
        <f>Tabel2[[#This Row],[Value]]</f>
        <v>64213</v>
      </c>
      <c r="B64216" s="5">
        <f>MOD(Tabel2[[#This Row],[Index]],4)</f>
        <v>1</v>
      </c>
      <c r="C64216" s="4" t="s">
        <v>151</v>
      </c>
      <c r="D64216" s="4" t="s">
        <v>123</v>
      </c>
      <c r="E64216" s="4">
        <f t="shared" si="2006"/>
        <v>64213</v>
      </c>
      <c r="F64216" s="4" t="s">
        <v>155</v>
      </c>
      <c r="G64216" s="4" t="s">
        <v>124</v>
      </c>
      <c r="H64216" s="2">
        <f t="shared" si="2007"/>
        <v>1</v>
      </c>
    </row>
    <row r="64217" spans="1:8" x14ac:dyDescent="0.25">
      <c r="A64217" s="4">
        <f>Tabel2[[#This Row],[Value]]</f>
        <v>64214</v>
      </c>
      <c r="B64217" s="5">
        <f>MOD(Tabel2[[#This Row],[Index]],4)</f>
        <v>2</v>
      </c>
      <c r="C64217" s="4" t="s">
        <v>151</v>
      </c>
      <c r="D64217" s="4" t="s">
        <v>124</v>
      </c>
      <c r="E64217" s="4">
        <f t="shared" si="2006"/>
        <v>64214</v>
      </c>
      <c r="F64217" s="4" t="s">
        <v>253</v>
      </c>
      <c r="G64217" s="4" t="s">
        <v>24</v>
      </c>
      <c r="H64217" s="2">
        <f t="shared" si="2007"/>
        <v>1</v>
      </c>
    </row>
    <row r="64218" spans="1:8" x14ac:dyDescent="0.25">
      <c r="A64218" s="4">
        <f>Tabel2[[#This Row],[Value]]</f>
        <v>64215</v>
      </c>
      <c r="B64218" s="5">
        <f>MOD(Tabel2[[#This Row],[Index]],4)</f>
        <v>3</v>
      </c>
      <c r="C64218" s="4" t="s">
        <v>151</v>
      </c>
      <c r="D64218" s="4" t="s">
        <v>125</v>
      </c>
      <c r="E64218" s="4">
        <f t="shared" si="2006"/>
        <v>64215</v>
      </c>
      <c r="F64218" s="4" t="s">
        <v>155</v>
      </c>
      <c r="G64218" s="4" t="s">
        <v>127</v>
      </c>
      <c r="H64218" s="2">
        <f t="shared" si="2007"/>
        <v>1</v>
      </c>
    </row>
    <row r="64219" spans="1:8" x14ac:dyDescent="0.25">
      <c r="A64219" s="4">
        <f>Tabel2[[#This Row],[Value]]</f>
        <v>64216</v>
      </c>
      <c r="B64219" s="5">
        <f>MOD(Tabel2[[#This Row],[Index]],4)</f>
        <v>0</v>
      </c>
      <c r="C64219" s="4" t="s">
        <v>151</v>
      </c>
      <c r="D64219" s="4" t="s">
        <v>24</v>
      </c>
      <c r="E64219" s="4">
        <f t="shared" si="2006"/>
        <v>64216</v>
      </c>
      <c r="F64219" s="4" t="s">
        <v>253</v>
      </c>
      <c r="G64219" s="4" t="s">
        <v>24</v>
      </c>
      <c r="H64219" s="2">
        <f t="shared" si="2007"/>
        <v>1</v>
      </c>
    </row>
    <row r="64220" spans="1:8" x14ac:dyDescent="0.25">
      <c r="A64220" s="4">
        <f>Tabel2[[#This Row],[Value]]</f>
        <v>64217</v>
      </c>
      <c r="B64220" s="5">
        <f>MOD(Tabel2[[#This Row],[Index]],4)</f>
        <v>1</v>
      </c>
      <c r="C64220" s="4" t="s">
        <v>151</v>
      </c>
      <c r="D64220" s="4" t="s">
        <v>126</v>
      </c>
      <c r="E64220" s="4">
        <f t="shared" si="2006"/>
        <v>64217</v>
      </c>
      <c r="F64220" s="4" t="s">
        <v>155</v>
      </c>
      <c r="G64220" s="4" t="s">
        <v>127</v>
      </c>
      <c r="H64220" s="2">
        <f t="shared" si="2007"/>
        <v>1</v>
      </c>
    </row>
    <row r="64221" spans="1:8" x14ac:dyDescent="0.25">
      <c r="A64221" s="4">
        <f>Tabel2[[#This Row],[Value]]</f>
        <v>64218</v>
      </c>
      <c r="B64221" s="5">
        <f>MOD(Tabel2[[#This Row],[Index]],4)</f>
        <v>2</v>
      </c>
      <c r="C64221" s="4" t="s">
        <v>151</v>
      </c>
      <c r="D64221" s="4" t="s">
        <v>127</v>
      </c>
      <c r="E64221" s="4">
        <f t="shared" si="2006"/>
        <v>64218</v>
      </c>
      <c r="F64221" s="4" t="s">
        <v>253</v>
      </c>
      <c r="G64221" s="4" t="s">
        <v>25</v>
      </c>
      <c r="H64221" s="2">
        <f t="shared" si="2007"/>
        <v>1</v>
      </c>
    </row>
    <row r="64222" spans="1:8" x14ac:dyDescent="0.25">
      <c r="A64222" s="4">
        <f>Tabel2[[#This Row],[Value]]</f>
        <v>64219</v>
      </c>
      <c r="B64222" s="5">
        <f>MOD(Tabel2[[#This Row],[Index]],4)</f>
        <v>3</v>
      </c>
      <c r="C64222" s="4" t="s">
        <v>151</v>
      </c>
      <c r="D64222" s="4" t="s">
        <v>128</v>
      </c>
      <c r="E64222" s="4">
        <f t="shared" si="2006"/>
        <v>64219</v>
      </c>
      <c r="F64222" s="4" t="s">
        <v>155</v>
      </c>
      <c r="G64222" s="4" t="s">
        <v>130</v>
      </c>
      <c r="H64222" s="2">
        <f t="shared" si="2007"/>
        <v>1</v>
      </c>
    </row>
    <row r="64223" spans="1:8" x14ac:dyDescent="0.25">
      <c r="A64223" s="4">
        <f>Tabel2[[#This Row],[Value]]</f>
        <v>64220</v>
      </c>
      <c r="B64223" s="5">
        <f>MOD(Tabel2[[#This Row],[Index]],4)</f>
        <v>0</v>
      </c>
      <c r="C64223" s="4" t="s">
        <v>151</v>
      </c>
      <c r="D64223" s="4" t="s">
        <v>25</v>
      </c>
      <c r="E64223" s="4">
        <f t="shared" si="2006"/>
        <v>64220</v>
      </c>
      <c r="F64223" s="4" t="s">
        <v>253</v>
      </c>
      <c r="G64223" s="4" t="s">
        <v>25</v>
      </c>
      <c r="H64223" s="2">
        <f t="shared" si="2007"/>
        <v>1</v>
      </c>
    </row>
    <row r="64224" spans="1:8" x14ac:dyDescent="0.25">
      <c r="A64224" s="4">
        <f>Tabel2[[#This Row],[Value]]</f>
        <v>64221</v>
      </c>
      <c r="B64224" s="5">
        <f>MOD(Tabel2[[#This Row],[Index]],4)</f>
        <v>1</v>
      </c>
      <c r="C64224" s="4" t="s">
        <v>151</v>
      </c>
      <c r="D64224" s="4" t="s">
        <v>129</v>
      </c>
      <c r="E64224" s="4">
        <f t="shared" si="2006"/>
        <v>64221</v>
      </c>
      <c r="F64224" s="4" t="s">
        <v>155</v>
      </c>
      <c r="G64224" s="4" t="s">
        <v>130</v>
      </c>
      <c r="H64224" s="2">
        <f t="shared" si="2007"/>
        <v>1</v>
      </c>
    </row>
    <row r="64225" spans="1:8" x14ac:dyDescent="0.25">
      <c r="A64225" s="4">
        <f>Tabel2[[#This Row],[Value]]</f>
        <v>64222</v>
      </c>
      <c r="B64225" s="5">
        <f>MOD(Tabel2[[#This Row],[Index]],4)</f>
        <v>2</v>
      </c>
      <c r="C64225" s="4" t="s">
        <v>151</v>
      </c>
      <c r="D64225" s="4" t="s">
        <v>130</v>
      </c>
      <c r="E64225" s="4">
        <f t="shared" si="2006"/>
        <v>64222</v>
      </c>
      <c r="F64225" s="4" t="s">
        <v>253</v>
      </c>
      <c r="G64225" s="4" t="s">
        <v>26</v>
      </c>
      <c r="H64225" s="2">
        <f t="shared" si="2007"/>
        <v>1</v>
      </c>
    </row>
    <row r="64226" spans="1:8" x14ac:dyDescent="0.25">
      <c r="A64226" s="4">
        <f>Tabel2[[#This Row],[Value]]</f>
        <v>64223</v>
      </c>
      <c r="B64226" s="5">
        <f>MOD(Tabel2[[#This Row],[Index]],4)</f>
        <v>3</v>
      </c>
      <c r="C64226" s="4" t="s">
        <v>151</v>
      </c>
      <c r="D64226" s="4" t="s">
        <v>131</v>
      </c>
      <c r="E64226" s="4">
        <f t="shared" si="2006"/>
        <v>64223</v>
      </c>
      <c r="F64226" s="4" t="s">
        <v>155</v>
      </c>
      <c r="G64226" s="4" t="s">
        <v>133</v>
      </c>
      <c r="H64226" s="2">
        <f t="shared" si="2007"/>
        <v>1</v>
      </c>
    </row>
    <row r="64227" spans="1:8" x14ac:dyDescent="0.25">
      <c r="A64227" s="4">
        <f>Tabel2[[#This Row],[Value]]</f>
        <v>64224</v>
      </c>
      <c r="B64227" s="5">
        <f>MOD(Tabel2[[#This Row],[Index]],4)</f>
        <v>0</v>
      </c>
      <c r="C64227" s="4" t="s">
        <v>151</v>
      </c>
      <c r="D64227" s="4" t="s">
        <v>26</v>
      </c>
      <c r="E64227" s="4">
        <f t="shared" si="2006"/>
        <v>64224</v>
      </c>
      <c r="F64227" s="4" t="s">
        <v>253</v>
      </c>
      <c r="G64227" s="4" t="s">
        <v>26</v>
      </c>
      <c r="H64227" s="2">
        <f t="shared" si="2007"/>
        <v>1</v>
      </c>
    </row>
    <row r="64228" spans="1:8" x14ac:dyDescent="0.25">
      <c r="A64228" s="4">
        <f>Tabel2[[#This Row],[Value]]</f>
        <v>64225</v>
      </c>
      <c r="B64228" s="5">
        <f>MOD(Tabel2[[#This Row],[Index]],4)</f>
        <v>1</v>
      </c>
      <c r="C64228" s="4" t="s">
        <v>151</v>
      </c>
      <c r="D64228" s="4" t="s">
        <v>132</v>
      </c>
      <c r="E64228" s="4">
        <f t="shared" si="2006"/>
        <v>64225</v>
      </c>
      <c r="F64228" s="4" t="s">
        <v>155</v>
      </c>
      <c r="G64228" s="4" t="s">
        <v>133</v>
      </c>
      <c r="H64228" s="2">
        <f t="shared" si="2007"/>
        <v>1</v>
      </c>
    </row>
    <row r="64229" spans="1:8" x14ac:dyDescent="0.25">
      <c r="A64229" s="4">
        <f>Tabel2[[#This Row],[Value]]</f>
        <v>64226</v>
      </c>
      <c r="B64229" s="5">
        <f>MOD(Tabel2[[#This Row],[Index]],4)</f>
        <v>2</v>
      </c>
      <c r="C64229" s="4" t="s">
        <v>151</v>
      </c>
      <c r="D64229" s="4" t="s">
        <v>133</v>
      </c>
      <c r="E64229" s="4">
        <f t="shared" si="2006"/>
        <v>64226</v>
      </c>
      <c r="F64229" s="4" t="s">
        <v>253</v>
      </c>
      <c r="G64229" s="4" t="s">
        <v>27</v>
      </c>
      <c r="H64229" s="2">
        <f t="shared" si="2007"/>
        <v>1</v>
      </c>
    </row>
    <row r="64230" spans="1:8" x14ac:dyDescent="0.25">
      <c r="A64230" s="4">
        <f>Tabel2[[#This Row],[Value]]</f>
        <v>64227</v>
      </c>
      <c r="B64230" s="5">
        <f>MOD(Tabel2[[#This Row],[Index]],4)</f>
        <v>3</v>
      </c>
      <c r="C64230" s="4" t="s">
        <v>151</v>
      </c>
      <c r="D64230" s="4" t="s">
        <v>134</v>
      </c>
      <c r="E64230" s="4">
        <f t="shared" si="2006"/>
        <v>64227</v>
      </c>
      <c r="F64230" s="4" t="s">
        <v>155</v>
      </c>
      <c r="G64230" s="4" t="s">
        <v>136</v>
      </c>
      <c r="H64230" s="2">
        <f t="shared" si="2007"/>
        <v>1</v>
      </c>
    </row>
    <row r="64231" spans="1:8" x14ac:dyDescent="0.25">
      <c r="A64231" s="4">
        <f>Tabel2[[#This Row],[Value]]</f>
        <v>64228</v>
      </c>
      <c r="B64231" s="5">
        <f>MOD(Tabel2[[#This Row],[Index]],4)</f>
        <v>0</v>
      </c>
      <c r="C64231" s="4" t="s">
        <v>151</v>
      </c>
      <c r="D64231" s="4" t="s">
        <v>27</v>
      </c>
      <c r="E64231" s="4">
        <f t="shared" si="2006"/>
        <v>64228</v>
      </c>
      <c r="F64231" s="4" t="s">
        <v>253</v>
      </c>
      <c r="G64231" s="4" t="s">
        <v>27</v>
      </c>
      <c r="H64231" s="2">
        <f t="shared" si="2007"/>
        <v>1</v>
      </c>
    </row>
    <row r="64232" spans="1:8" x14ac:dyDescent="0.25">
      <c r="A64232" s="4">
        <f>Tabel2[[#This Row],[Value]]</f>
        <v>64229</v>
      </c>
      <c r="B64232" s="5">
        <f>MOD(Tabel2[[#This Row],[Index]],4)</f>
        <v>1</v>
      </c>
      <c r="C64232" s="4" t="s">
        <v>151</v>
      </c>
      <c r="D64232" s="4" t="s">
        <v>135</v>
      </c>
      <c r="E64232" s="4">
        <f t="shared" si="2006"/>
        <v>64229</v>
      </c>
      <c r="F64232" s="4" t="s">
        <v>155</v>
      </c>
      <c r="G64232" s="4" t="s">
        <v>136</v>
      </c>
      <c r="H64232" s="2">
        <f t="shared" si="2007"/>
        <v>1</v>
      </c>
    </row>
    <row r="64233" spans="1:8" x14ac:dyDescent="0.25">
      <c r="A64233" s="4">
        <f>Tabel2[[#This Row],[Value]]</f>
        <v>64230</v>
      </c>
      <c r="B64233" s="5">
        <f>MOD(Tabel2[[#This Row],[Index]],4)</f>
        <v>2</v>
      </c>
      <c r="C64233" s="4" t="s">
        <v>151</v>
      </c>
      <c r="D64233" s="4" t="s">
        <v>136</v>
      </c>
      <c r="E64233" s="4">
        <f t="shared" si="2006"/>
        <v>64230</v>
      </c>
      <c r="F64233" s="4" t="s">
        <v>253</v>
      </c>
      <c r="G64233" s="4" t="s">
        <v>28</v>
      </c>
      <c r="H64233" s="2">
        <f t="shared" si="2007"/>
        <v>1</v>
      </c>
    </row>
    <row r="64234" spans="1:8" x14ac:dyDescent="0.25">
      <c r="A64234" s="4">
        <f>Tabel2[[#This Row],[Value]]</f>
        <v>64231</v>
      </c>
      <c r="B64234" s="5">
        <f>MOD(Tabel2[[#This Row],[Index]],4)</f>
        <v>3</v>
      </c>
      <c r="C64234" s="4" t="s">
        <v>151</v>
      </c>
      <c r="D64234" s="4" t="s">
        <v>137</v>
      </c>
      <c r="E64234" s="4">
        <f t="shared" si="2006"/>
        <v>64231</v>
      </c>
      <c r="F64234" s="4" t="s">
        <v>155</v>
      </c>
      <c r="G64234" s="4" t="s">
        <v>139</v>
      </c>
      <c r="H64234" s="2">
        <f t="shared" si="2007"/>
        <v>1</v>
      </c>
    </row>
    <row r="64235" spans="1:8" x14ac:dyDescent="0.25">
      <c r="A64235" s="4">
        <f>Tabel2[[#This Row],[Value]]</f>
        <v>64232</v>
      </c>
      <c r="B64235" s="5">
        <f>MOD(Tabel2[[#This Row],[Index]],4)</f>
        <v>0</v>
      </c>
      <c r="C64235" s="4" t="s">
        <v>151</v>
      </c>
      <c r="D64235" s="4" t="s">
        <v>28</v>
      </c>
      <c r="E64235" s="4">
        <f t="shared" si="2006"/>
        <v>64232</v>
      </c>
      <c r="F64235" s="4" t="s">
        <v>253</v>
      </c>
      <c r="G64235" s="4" t="s">
        <v>28</v>
      </c>
      <c r="H64235" s="2">
        <f t="shared" si="2007"/>
        <v>1</v>
      </c>
    </row>
    <row r="64236" spans="1:8" x14ac:dyDescent="0.25">
      <c r="A64236" s="4">
        <f>Tabel2[[#This Row],[Value]]</f>
        <v>64233</v>
      </c>
      <c r="B64236" s="5">
        <f>MOD(Tabel2[[#This Row],[Index]],4)</f>
        <v>1</v>
      </c>
      <c r="C64236" s="4" t="s">
        <v>151</v>
      </c>
      <c r="D64236" s="4" t="s">
        <v>138</v>
      </c>
      <c r="E64236" s="4">
        <f t="shared" si="2006"/>
        <v>64233</v>
      </c>
      <c r="F64236" s="4" t="s">
        <v>155</v>
      </c>
      <c r="G64236" s="4" t="s">
        <v>139</v>
      </c>
      <c r="H64236" s="2">
        <f t="shared" si="2007"/>
        <v>1</v>
      </c>
    </row>
    <row r="64237" spans="1:8" x14ac:dyDescent="0.25">
      <c r="A64237" s="4">
        <f>Tabel2[[#This Row],[Value]]</f>
        <v>64234</v>
      </c>
      <c r="B64237" s="5">
        <f>MOD(Tabel2[[#This Row],[Index]],4)</f>
        <v>2</v>
      </c>
      <c r="C64237" s="4" t="s">
        <v>151</v>
      </c>
      <c r="D64237" s="4" t="s">
        <v>139</v>
      </c>
      <c r="E64237" s="4">
        <f t="shared" si="2006"/>
        <v>64234</v>
      </c>
      <c r="F64237" s="4" t="s">
        <v>253</v>
      </c>
      <c r="G64237" s="4" t="s">
        <v>29</v>
      </c>
      <c r="H64237" s="2">
        <f t="shared" si="2007"/>
        <v>1</v>
      </c>
    </row>
    <row r="64238" spans="1:8" x14ac:dyDescent="0.25">
      <c r="A64238" s="4">
        <f>Tabel2[[#This Row],[Value]]</f>
        <v>64235</v>
      </c>
      <c r="B64238" s="5">
        <f>MOD(Tabel2[[#This Row],[Index]],4)</f>
        <v>3</v>
      </c>
      <c r="C64238" s="4" t="s">
        <v>151</v>
      </c>
      <c r="D64238" s="4" t="s">
        <v>140</v>
      </c>
      <c r="E64238" s="4">
        <f t="shared" si="2006"/>
        <v>64235</v>
      </c>
      <c r="F64238" s="4" t="s">
        <v>155</v>
      </c>
      <c r="G64238" s="4" t="s">
        <v>142</v>
      </c>
      <c r="H64238" s="2">
        <f t="shared" si="2007"/>
        <v>1</v>
      </c>
    </row>
    <row r="64239" spans="1:8" x14ac:dyDescent="0.25">
      <c r="A64239" s="4">
        <f>Tabel2[[#This Row],[Value]]</f>
        <v>64236</v>
      </c>
      <c r="B64239" s="5">
        <f>MOD(Tabel2[[#This Row],[Index]],4)</f>
        <v>0</v>
      </c>
      <c r="C64239" s="4" t="s">
        <v>151</v>
      </c>
      <c r="D64239" s="4" t="s">
        <v>29</v>
      </c>
      <c r="E64239" s="4">
        <f t="shared" si="2006"/>
        <v>64236</v>
      </c>
      <c r="F64239" s="4" t="s">
        <v>253</v>
      </c>
      <c r="G64239" s="4" t="s">
        <v>29</v>
      </c>
      <c r="H64239" s="2">
        <f t="shared" si="2007"/>
        <v>1</v>
      </c>
    </row>
    <row r="64240" spans="1:8" x14ac:dyDescent="0.25">
      <c r="A64240" s="4">
        <f>Tabel2[[#This Row],[Value]]</f>
        <v>64237</v>
      </c>
      <c r="B64240" s="5">
        <f>MOD(Tabel2[[#This Row],[Index]],4)</f>
        <v>1</v>
      </c>
      <c r="C64240" s="4" t="s">
        <v>151</v>
      </c>
      <c r="D64240" s="4" t="s">
        <v>141</v>
      </c>
      <c r="E64240" s="4">
        <f t="shared" si="2006"/>
        <v>64237</v>
      </c>
      <c r="F64240" s="4" t="s">
        <v>155</v>
      </c>
      <c r="G64240" s="4" t="s">
        <v>142</v>
      </c>
      <c r="H64240" s="2">
        <f t="shared" si="2007"/>
        <v>1</v>
      </c>
    </row>
    <row r="64241" spans="1:8" x14ac:dyDescent="0.25">
      <c r="A64241" s="4">
        <f>Tabel2[[#This Row],[Value]]</f>
        <v>64238</v>
      </c>
      <c r="B64241" s="5">
        <f>MOD(Tabel2[[#This Row],[Index]],4)</f>
        <v>2</v>
      </c>
      <c r="C64241" s="4" t="s">
        <v>151</v>
      </c>
      <c r="D64241" s="4" t="s">
        <v>142</v>
      </c>
      <c r="E64241" s="4">
        <f t="shared" si="2006"/>
        <v>64238</v>
      </c>
      <c r="F64241" s="4" t="s">
        <v>253</v>
      </c>
      <c r="G64241" s="4" t="s">
        <v>30</v>
      </c>
      <c r="H64241" s="2">
        <f t="shared" si="2007"/>
        <v>1</v>
      </c>
    </row>
    <row r="64242" spans="1:8" x14ac:dyDescent="0.25">
      <c r="A64242" s="4">
        <f>Tabel2[[#This Row],[Value]]</f>
        <v>64239</v>
      </c>
      <c r="B64242" s="5">
        <f>MOD(Tabel2[[#This Row],[Index]],4)</f>
        <v>3</v>
      </c>
      <c r="C64242" s="4" t="s">
        <v>151</v>
      </c>
      <c r="D64242" s="4" t="s">
        <v>143</v>
      </c>
      <c r="E64242" s="4">
        <f t="shared" si="2006"/>
        <v>64239</v>
      </c>
      <c r="F64242" s="4" t="s">
        <v>155</v>
      </c>
      <c r="G64242" s="4" t="s">
        <v>145</v>
      </c>
      <c r="H64242" s="2">
        <f t="shared" si="2007"/>
        <v>1</v>
      </c>
    </row>
    <row r="64243" spans="1:8" x14ac:dyDescent="0.25">
      <c r="A64243" s="4">
        <f>Tabel2[[#This Row],[Value]]</f>
        <v>64240</v>
      </c>
      <c r="B64243" s="5">
        <f>MOD(Tabel2[[#This Row],[Index]],4)</f>
        <v>0</v>
      </c>
      <c r="C64243" s="4" t="s">
        <v>151</v>
      </c>
      <c r="D64243" s="4" t="s">
        <v>30</v>
      </c>
      <c r="E64243" s="4">
        <f t="shared" si="2006"/>
        <v>64240</v>
      </c>
      <c r="F64243" s="4" t="s">
        <v>253</v>
      </c>
      <c r="G64243" s="4" t="s">
        <v>30</v>
      </c>
      <c r="H64243" s="2">
        <f t="shared" si="2007"/>
        <v>1</v>
      </c>
    </row>
    <row r="64244" spans="1:8" x14ac:dyDescent="0.25">
      <c r="A64244" s="4">
        <f>Tabel2[[#This Row],[Value]]</f>
        <v>64241</v>
      </c>
      <c r="B64244" s="5">
        <f>MOD(Tabel2[[#This Row],[Index]],4)</f>
        <v>1</v>
      </c>
      <c r="C64244" s="4" t="s">
        <v>151</v>
      </c>
      <c r="D64244" s="4" t="s">
        <v>144</v>
      </c>
      <c r="E64244" s="4">
        <f t="shared" si="2006"/>
        <v>64241</v>
      </c>
      <c r="F64244" s="4" t="s">
        <v>155</v>
      </c>
      <c r="G64244" s="4" t="s">
        <v>145</v>
      </c>
      <c r="H64244" s="2">
        <f t="shared" si="2007"/>
        <v>1</v>
      </c>
    </row>
    <row r="64245" spans="1:8" x14ac:dyDescent="0.25">
      <c r="A64245" s="4">
        <f>Tabel2[[#This Row],[Value]]</f>
        <v>64242</v>
      </c>
      <c r="B64245" s="5">
        <f>MOD(Tabel2[[#This Row],[Index]],4)</f>
        <v>2</v>
      </c>
      <c r="C64245" s="4" t="s">
        <v>151</v>
      </c>
      <c r="D64245" s="4" t="s">
        <v>145</v>
      </c>
      <c r="E64245" s="4">
        <f t="shared" si="2006"/>
        <v>64242</v>
      </c>
      <c r="F64245" s="4" t="s">
        <v>253</v>
      </c>
      <c r="G64245" s="4" t="s">
        <v>31</v>
      </c>
      <c r="H64245" s="2">
        <f t="shared" si="2007"/>
        <v>1</v>
      </c>
    </row>
    <row r="64246" spans="1:8" x14ac:dyDescent="0.25">
      <c r="A64246" s="4">
        <f>Tabel2[[#This Row],[Value]]</f>
        <v>64243</v>
      </c>
      <c r="B64246" s="5">
        <f>MOD(Tabel2[[#This Row],[Index]],4)</f>
        <v>3</v>
      </c>
      <c r="C64246" s="4" t="s">
        <v>151</v>
      </c>
      <c r="D64246" s="4" t="s">
        <v>146</v>
      </c>
      <c r="E64246" s="4">
        <f t="shared" si="2006"/>
        <v>64243</v>
      </c>
      <c r="F64246" s="4" t="s">
        <v>155</v>
      </c>
      <c r="G64246" s="4" t="s">
        <v>148</v>
      </c>
      <c r="H64246" s="2">
        <f t="shared" si="2007"/>
        <v>1</v>
      </c>
    </row>
    <row r="64247" spans="1:8" x14ac:dyDescent="0.25">
      <c r="A64247" s="4">
        <f>Tabel2[[#This Row],[Value]]</f>
        <v>64244</v>
      </c>
      <c r="B64247" s="5">
        <f>MOD(Tabel2[[#This Row],[Index]],4)</f>
        <v>0</v>
      </c>
      <c r="C64247" s="4" t="s">
        <v>151</v>
      </c>
      <c r="D64247" s="4" t="s">
        <v>31</v>
      </c>
      <c r="E64247" s="4">
        <f t="shared" si="2006"/>
        <v>64244</v>
      </c>
      <c r="F64247" s="4" t="s">
        <v>253</v>
      </c>
      <c r="G64247" s="4" t="s">
        <v>31</v>
      </c>
      <c r="H64247" s="2">
        <f t="shared" si="2007"/>
        <v>1</v>
      </c>
    </row>
    <row r="64248" spans="1:8" x14ac:dyDescent="0.25">
      <c r="A64248" s="4">
        <f>Tabel2[[#This Row],[Value]]</f>
        <v>64245</v>
      </c>
      <c r="B64248" s="5">
        <f>MOD(Tabel2[[#This Row],[Index]],4)</f>
        <v>1</v>
      </c>
      <c r="C64248" s="4" t="s">
        <v>151</v>
      </c>
      <c r="D64248" s="4" t="s">
        <v>147</v>
      </c>
      <c r="E64248" s="4">
        <f t="shared" si="2006"/>
        <v>64245</v>
      </c>
      <c r="F64248" s="4" t="s">
        <v>155</v>
      </c>
      <c r="G64248" s="4" t="s">
        <v>148</v>
      </c>
      <c r="H64248" s="2">
        <f t="shared" si="2007"/>
        <v>1</v>
      </c>
    </row>
    <row r="64249" spans="1:8" x14ac:dyDescent="0.25">
      <c r="A64249" s="4">
        <f>Tabel2[[#This Row],[Value]]</f>
        <v>64246</v>
      </c>
      <c r="B64249" s="5">
        <f>MOD(Tabel2[[#This Row],[Index]],4)</f>
        <v>2</v>
      </c>
      <c r="C64249" s="4" t="s">
        <v>151</v>
      </c>
      <c r="D64249" s="4" t="s">
        <v>148</v>
      </c>
      <c r="E64249" s="4">
        <f t="shared" si="2006"/>
        <v>64246</v>
      </c>
      <c r="F64249" s="4" t="s">
        <v>253</v>
      </c>
      <c r="G64249" s="4" t="s">
        <v>32</v>
      </c>
      <c r="H64249" s="2">
        <f t="shared" si="2007"/>
        <v>1</v>
      </c>
    </row>
    <row r="64250" spans="1:8" x14ac:dyDescent="0.25">
      <c r="A64250" s="4">
        <f>Tabel2[[#This Row],[Value]]</f>
        <v>64247</v>
      </c>
      <c r="B64250" s="5">
        <f>MOD(Tabel2[[#This Row],[Index]],4)</f>
        <v>3</v>
      </c>
      <c r="C64250" s="4" t="s">
        <v>151</v>
      </c>
      <c r="D64250" s="4" t="s">
        <v>149</v>
      </c>
      <c r="E64250" s="4">
        <f t="shared" si="2006"/>
        <v>64247</v>
      </c>
      <c r="F64250" s="4" t="s">
        <v>155</v>
      </c>
      <c r="G64250" s="4" t="s">
        <v>151</v>
      </c>
      <c r="H64250" s="2">
        <f t="shared" si="2007"/>
        <v>1</v>
      </c>
    </row>
    <row r="64251" spans="1:8" x14ac:dyDescent="0.25">
      <c r="A64251" s="4">
        <f>Tabel2[[#This Row],[Value]]</f>
        <v>64248</v>
      </c>
      <c r="B64251" s="5">
        <f>MOD(Tabel2[[#This Row],[Index]],4)</f>
        <v>0</v>
      </c>
      <c r="C64251" s="4" t="s">
        <v>151</v>
      </c>
      <c r="D64251" s="4" t="s">
        <v>32</v>
      </c>
      <c r="E64251" s="4">
        <f t="shared" si="2006"/>
        <v>64248</v>
      </c>
      <c r="F64251" s="4" t="s">
        <v>253</v>
      </c>
      <c r="G64251" s="4" t="s">
        <v>32</v>
      </c>
      <c r="H64251" s="2">
        <f t="shared" si="2007"/>
        <v>1</v>
      </c>
    </row>
    <row r="64252" spans="1:8" x14ac:dyDescent="0.25">
      <c r="A64252" s="4">
        <f>Tabel2[[#This Row],[Value]]</f>
        <v>64249</v>
      </c>
      <c r="B64252" s="5">
        <f>MOD(Tabel2[[#This Row],[Index]],4)</f>
        <v>1</v>
      </c>
      <c r="C64252" s="4" t="s">
        <v>151</v>
      </c>
      <c r="D64252" s="4" t="s">
        <v>150</v>
      </c>
      <c r="E64252" s="4">
        <f t="shared" si="2006"/>
        <v>64249</v>
      </c>
      <c r="F64252" s="4" t="s">
        <v>155</v>
      </c>
      <c r="G64252" s="4" t="s">
        <v>151</v>
      </c>
      <c r="H64252" s="2">
        <f t="shared" si="2007"/>
        <v>1</v>
      </c>
    </row>
    <row r="64253" spans="1:8" x14ac:dyDescent="0.25">
      <c r="A64253" s="4">
        <f>Tabel2[[#This Row],[Value]]</f>
        <v>64250</v>
      </c>
      <c r="B64253" s="5">
        <f>MOD(Tabel2[[#This Row],[Index]],4)</f>
        <v>2</v>
      </c>
      <c r="C64253" s="4" t="s">
        <v>151</v>
      </c>
      <c r="D64253" s="4" t="s">
        <v>151</v>
      </c>
      <c r="E64253" s="4">
        <f t="shared" si="2006"/>
        <v>64250</v>
      </c>
      <c r="F64253" s="4" t="s">
        <v>253</v>
      </c>
      <c r="G64253" s="4" t="s">
        <v>33</v>
      </c>
      <c r="H64253" s="2">
        <f t="shared" si="2007"/>
        <v>1</v>
      </c>
    </row>
    <row r="64254" spans="1:8" x14ac:dyDescent="0.25">
      <c r="A64254" s="4">
        <f>Tabel2[[#This Row],[Value]]</f>
        <v>64251</v>
      </c>
      <c r="B64254" s="5">
        <f>MOD(Tabel2[[#This Row],[Index]],4)</f>
        <v>3</v>
      </c>
      <c r="C64254" s="4" t="s">
        <v>151</v>
      </c>
      <c r="D64254" s="4" t="s">
        <v>152</v>
      </c>
      <c r="E64254" s="4">
        <f t="shared" si="2006"/>
        <v>64251</v>
      </c>
      <c r="F64254" s="4" t="s">
        <v>155</v>
      </c>
      <c r="G64254" s="4" t="s">
        <v>154</v>
      </c>
      <c r="H64254" s="2">
        <f t="shared" si="2007"/>
        <v>1</v>
      </c>
    </row>
    <row r="64255" spans="1:8" x14ac:dyDescent="0.25">
      <c r="A64255" s="4">
        <f>Tabel2[[#This Row],[Value]]</f>
        <v>64252</v>
      </c>
      <c r="B64255" s="5">
        <f>MOD(Tabel2[[#This Row],[Index]],4)</f>
        <v>0</v>
      </c>
      <c r="C64255" s="4" t="s">
        <v>151</v>
      </c>
      <c r="D64255" s="4" t="s">
        <v>33</v>
      </c>
      <c r="E64255" s="4">
        <f t="shared" si="2006"/>
        <v>64252</v>
      </c>
      <c r="F64255" s="4" t="s">
        <v>253</v>
      </c>
      <c r="G64255" s="4" t="s">
        <v>33</v>
      </c>
      <c r="H64255" s="2">
        <f t="shared" si="2007"/>
        <v>1</v>
      </c>
    </row>
    <row r="64256" spans="1:8" x14ac:dyDescent="0.25">
      <c r="A64256" s="4">
        <f>Tabel2[[#This Row],[Value]]</f>
        <v>64253</v>
      </c>
      <c r="B64256" s="5">
        <f>MOD(Tabel2[[#This Row],[Index]],4)</f>
        <v>1</v>
      </c>
      <c r="C64256" s="4" t="s">
        <v>151</v>
      </c>
      <c r="D64256" s="4" t="s">
        <v>153</v>
      </c>
      <c r="E64256" s="4">
        <f t="shared" si="2006"/>
        <v>64253</v>
      </c>
      <c r="F64256" s="4" t="s">
        <v>155</v>
      </c>
      <c r="G64256" s="4" t="s">
        <v>154</v>
      </c>
      <c r="H64256" s="2">
        <f t="shared" si="2007"/>
        <v>1</v>
      </c>
    </row>
    <row r="64257" spans="1:8" x14ac:dyDescent="0.25">
      <c r="A64257" s="4">
        <f>Tabel2[[#This Row],[Value]]</f>
        <v>64254</v>
      </c>
      <c r="B64257" s="5">
        <f>MOD(Tabel2[[#This Row],[Index]],4)</f>
        <v>2</v>
      </c>
      <c r="C64257" s="4" t="s">
        <v>151</v>
      </c>
      <c r="D64257" s="4" t="s">
        <v>154</v>
      </c>
      <c r="E64257" s="4">
        <f t="shared" si="2006"/>
        <v>64254</v>
      </c>
      <c r="F64257" s="4" t="s">
        <v>253</v>
      </c>
      <c r="G64257" s="4" t="s">
        <v>253</v>
      </c>
      <c r="H64257" s="2">
        <f t="shared" si="2007"/>
        <v>1</v>
      </c>
    </row>
    <row r="64258" spans="1:8" x14ac:dyDescent="0.25">
      <c r="A64258" s="4">
        <f>Tabel2[[#This Row],[Value]]</f>
        <v>64255</v>
      </c>
      <c r="B64258" s="5">
        <f>MOD(Tabel2[[#This Row],[Index]],4)</f>
        <v>3</v>
      </c>
      <c r="C64258" s="4" t="s">
        <v>151</v>
      </c>
      <c r="D64258" s="4" t="s">
        <v>155</v>
      </c>
      <c r="E64258" s="4">
        <f t="shared" ref="E64258:E64321" si="2008">_xlfn.BITLSHIFT(HEX2DEC(C64258),8)+HEX2DEC(D64258)</f>
        <v>64255</v>
      </c>
      <c r="F64258" s="4" t="s">
        <v>155</v>
      </c>
      <c r="G64258" s="4" t="s">
        <v>257</v>
      </c>
      <c r="H64258" s="2">
        <f t="shared" ref="H64258:H64321" si="2009">IF(_xlfn.BITAND(E64258+B64258,HEX2DEC("FF"))=HEX2DEC(G64258),1,0)</f>
        <v>1</v>
      </c>
    </row>
    <row r="64259" spans="1:8" x14ac:dyDescent="0.25">
      <c r="A64259" s="4">
        <f>Tabel2[[#This Row],[Value]]</f>
        <v>64256</v>
      </c>
      <c r="B64259" s="5">
        <f>MOD(Tabel2[[#This Row],[Index]],4)</f>
        <v>0</v>
      </c>
      <c r="C64259" s="4" t="s">
        <v>152</v>
      </c>
      <c r="D64259" s="4" t="s">
        <v>253</v>
      </c>
      <c r="E64259" s="4">
        <f t="shared" si="2008"/>
        <v>64256</v>
      </c>
      <c r="F64259" s="4" t="s">
        <v>253</v>
      </c>
      <c r="G64259" s="4" t="s">
        <v>253</v>
      </c>
      <c r="H64259" s="2">
        <f t="shared" si="2009"/>
        <v>1</v>
      </c>
    </row>
    <row r="64260" spans="1:8" x14ac:dyDescent="0.25">
      <c r="A64260" s="4">
        <f>Tabel2[[#This Row],[Value]]</f>
        <v>64257</v>
      </c>
      <c r="B64260" s="5">
        <f>MOD(Tabel2[[#This Row],[Index]],4)</f>
        <v>1</v>
      </c>
      <c r="C64260" s="4" t="s">
        <v>152</v>
      </c>
      <c r="D64260" s="4" t="s">
        <v>256</v>
      </c>
      <c r="E64260" s="4">
        <f t="shared" si="2008"/>
        <v>64257</v>
      </c>
      <c r="F64260" s="4" t="s">
        <v>155</v>
      </c>
      <c r="G64260" s="4" t="s">
        <v>257</v>
      </c>
      <c r="H64260" s="2">
        <f t="shared" si="2009"/>
        <v>1</v>
      </c>
    </row>
    <row r="64261" spans="1:8" x14ac:dyDescent="0.25">
      <c r="A64261" s="4">
        <f>Tabel2[[#This Row],[Value]]</f>
        <v>64258</v>
      </c>
      <c r="B64261" s="5">
        <f>MOD(Tabel2[[#This Row],[Index]],4)</f>
        <v>2</v>
      </c>
      <c r="C64261" s="4" t="s">
        <v>152</v>
      </c>
      <c r="D64261" s="4" t="s">
        <v>257</v>
      </c>
      <c r="E64261" s="4">
        <f t="shared" si="2008"/>
        <v>64258</v>
      </c>
      <c r="F64261" s="4" t="s">
        <v>253</v>
      </c>
      <c r="G64261" s="4" t="s">
        <v>254</v>
      </c>
      <c r="H64261" s="2">
        <f t="shared" si="2009"/>
        <v>1</v>
      </c>
    </row>
    <row r="64262" spans="1:8" x14ac:dyDescent="0.25">
      <c r="A64262" s="4">
        <f>Tabel2[[#This Row],[Value]]</f>
        <v>64259</v>
      </c>
      <c r="B64262" s="5">
        <f>MOD(Tabel2[[#This Row],[Index]],4)</f>
        <v>3</v>
      </c>
      <c r="C64262" s="4" t="s">
        <v>152</v>
      </c>
      <c r="D64262" s="4" t="s">
        <v>258</v>
      </c>
      <c r="E64262" s="4">
        <f t="shared" si="2008"/>
        <v>64259</v>
      </c>
      <c r="F64262" s="4" t="s">
        <v>155</v>
      </c>
      <c r="G64262" s="4" t="s">
        <v>260</v>
      </c>
      <c r="H64262" s="2">
        <f t="shared" si="2009"/>
        <v>1</v>
      </c>
    </row>
    <row r="64263" spans="1:8" x14ac:dyDescent="0.25">
      <c r="A64263" s="4">
        <f>Tabel2[[#This Row],[Value]]</f>
        <v>64260</v>
      </c>
      <c r="B64263" s="5">
        <f>MOD(Tabel2[[#This Row],[Index]],4)</f>
        <v>0</v>
      </c>
      <c r="C64263" s="4" t="s">
        <v>152</v>
      </c>
      <c r="D64263" s="4" t="s">
        <v>254</v>
      </c>
      <c r="E64263" s="4">
        <f t="shared" si="2008"/>
        <v>64260</v>
      </c>
      <c r="F64263" s="4" t="s">
        <v>253</v>
      </c>
      <c r="G64263" s="4" t="s">
        <v>254</v>
      </c>
      <c r="H64263" s="2">
        <f t="shared" si="2009"/>
        <v>1</v>
      </c>
    </row>
    <row r="64264" spans="1:8" x14ac:dyDescent="0.25">
      <c r="A64264" s="4">
        <f>Tabel2[[#This Row],[Value]]</f>
        <v>64261</v>
      </c>
      <c r="B64264" s="5">
        <f>MOD(Tabel2[[#This Row],[Index]],4)</f>
        <v>1</v>
      </c>
      <c r="C64264" s="4" t="s">
        <v>152</v>
      </c>
      <c r="D64264" s="4" t="s">
        <v>259</v>
      </c>
      <c r="E64264" s="4">
        <f t="shared" si="2008"/>
        <v>64261</v>
      </c>
      <c r="F64264" s="4" t="s">
        <v>155</v>
      </c>
      <c r="G64264" s="4" t="s">
        <v>260</v>
      </c>
      <c r="H64264" s="2">
        <f t="shared" si="2009"/>
        <v>1</v>
      </c>
    </row>
    <row r="64265" spans="1:8" x14ac:dyDescent="0.25">
      <c r="A64265" s="4">
        <f>Tabel2[[#This Row],[Value]]</f>
        <v>64262</v>
      </c>
      <c r="B64265" s="5">
        <f>MOD(Tabel2[[#This Row],[Index]],4)</f>
        <v>2</v>
      </c>
      <c r="C64265" s="4" t="s">
        <v>152</v>
      </c>
      <c r="D64265" s="4" t="s">
        <v>260</v>
      </c>
      <c r="E64265" s="4">
        <f t="shared" si="2008"/>
        <v>64262</v>
      </c>
      <c r="F64265" s="4" t="s">
        <v>253</v>
      </c>
      <c r="G64265" s="4" t="s">
        <v>255</v>
      </c>
      <c r="H64265" s="2">
        <f t="shared" si="2009"/>
        <v>1</v>
      </c>
    </row>
    <row r="64266" spans="1:8" x14ac:dyDescent="0.25">
      <c r="A64266" s="4">
        <f>Tabel2[[#This Row],[Value]]</f>
        <v>64263</v>
      </c>
      <c r="B64266" s="5">
        <f>MOD(Tabel2[[#This Row],[Index]],4)</f>
        <v>3</v>
      </c>
      <c r="C64266" s="4" t="s">
        <v>152</v>
      </c>
      <c r="D64266" s="4" t="s">
        <v>261</v>
      </c>
      <c r="E64266" s="4">
        <f t="shared" si="2008"/>
        <v>64263</v>
      </c>
      <c r="F64266" s="4" t="s">
        <v>155</v>
      </c>
      <c r="G64266" s="4" t="s">
        <v>34</v>
      </c>
      <c r="H64266" s="2">
        <f t="shared" si="2009"/>
        <v>1</v>
      </c>
    </row>
    <row r="64267" spans="1:8" x14ac:dyDescent="0.25">
      <c r="A64267" s="4">
        <f>Tabel2[[#This Row],[Value]]</f>
        <v>64264</v>
      </c>
      <c r="B64267" s="5">
        <f>MOD(Tabel2[[#This Row],[Index]],4)</f>
        <v>0</v>
      </c>
      <c r="C64267" s="4" t="s">
        <v>152</v>
      </c>
      <c r="D64267" s="4" t="s">
        <v>255</v>
      </c>
      <c r="E64267" s="4">
        <f t="shared" si="2008"/>
        <v>64264</v>
      </c>
      <c r="F64267" s="4" t="s">
        <v>253</v>
      </c>
      <c r="G64267" s="4" t="s">
        <v>255</v>
      </c>
      <c r="H64267" s="2">
        <f t="shared" si="2009"/>
        <v>1</v>
      </c>
    </row>
    <row r="64268" spans="1:8" x14ac:dyDescent="0.25">
      <c r="A64268" s="4">
        <f>Tabel2[[#This Row],[Value]]</f>
        <v>64265</v>
      </c>
      <c r="B64268" s="5">
        <f>MOD(Tabel2[[#This Row],[Index]],4)</f>
        <v>1</v>
      </c>
      <c r="C64268" s="4" t="s">
        <v>152</v>
      </c>
      <c r="D64268" s="4" t="s">
        <v>262</v>
      </c>
      <c r="E64268" s="4">
        <f t="shared" si="2008"/>
        <v>64265</v>
      </c>
      <c r="F64268" s="4" t="s">
        <v>155</v>
      </c>
      <c r="G64268" s="4" t="s">
        <v>34</v>
      </c>
      <c r="H64268" s="2">
        <f t="shared" si="2009"/>
        <v>1</v>
      </c>
    </row>
    <row r="64269" spans="1:8" x14ac:dyDescent="0.25">
      <c r="A64269" s="4">
        <f>Tabel2[[#This Row],[Value]]</f>
        <v>64266</v>
      </c>
      <c r="B64269" s="5">
        <f>MOD(Tabel2[[#This Row],[Index]],4)</f>
        <v>2</v>
      </c>
      <c r="C64269" s="4" t="s">
        <v>152</v>
      </c>
      <c r="D64269" s="4" t="s">
        <v>34</v>
      </c>
      <c r="E64269" s="4">
        <f t="shared" si="2008"/>
        <v>64266</v>
      </c>
      <c r="F64269" s="4" t="s">
        <v>253</v>
      </c>
      <c r="G64269" s="4" t="s">
        <v>0</v>
      </c>
      <c r="H64269" s="2">
        <f t="shared" si="2009"/>
        <v>1</v>
      </c>
    </row>
    <row r="64270" spans="1:8" x14ac:dyDescent="0.25">
      <c r="A64270" s="4">
        <f>Tabel2[[#This Row],[Value]]</f>
        <v>64267</v>
      </c>
      <c r="B64270" s="5">
        <f>MOD(Tabel2[[#This Row],[Index]],4)</f>
        <v>3</v>
      </c>
      <c r="C64270" s="4" t="s">
        <v>152</v>
      </c>
      <c r="D64270" s="4" t="s">
        <v>35</v>
      </c>
      <c r="E64270" s="4">
        <f t="shared" si="2008"/>
        <v>64267</v>
      </c>
      <c r="F64270" s="4" t="s">
        <v>155</v>
      </c>
      <c r="G64270" s="4" t="s">
        <v>37</v>
      </c>
      <c r="H64270" s="2">
        <f t="shared" si="2009"/>
        <v>1</v>
      </c>
    </row>
    <row r="64271" spans="1:8" x14ac:dyDescent="0.25">
      <c r="A64271" s="4">
        <f>Tabel2[[#This Row],[Value]]</f>
        <v>64268</v>
      </c>
      <c r="B64271" s="5">
        <f>MOD(Tabel2[[#This Row],[Index]],4)</f>
        <v>0</v>
      </c>
      <c r="C64271" s="4" t="s">
        <v>152</v>
      </c>
      <c r="D64271" s="4" t="s">
        <v>0</v>
      </c>
      <c r="E64271" s="4">
        <f t="shared" si="2008"/>
        <v>64268</v>
      </c>
      <c r="F64271" s="4" t="s">
        <v>253</v>
      </c>
      <c r="G64271" s="4" t="s">
        <v>0</v>
      </c>
      <c r="H64271" s="2">
        <f t="shared" si="2009"/>
        <v>1</v>
      </c>
    </row>
    <row r="64272" spans="1:8" x14ac:dyDescent="0.25">
      <c r="A64272" s="4">
        <f>Tabel2[[#This Row],[Value]]</f>
        <v>64269</v>
      </c>
      <c r="B64272" s="5">
        <f>MOD(Tabel2[[#This Row],[Index]],4)</f>
        <v>1</v>
      </c>
      <c r="C64272" s="4" t="s">
        <v>152</v>
      </c>
      <c r="D64272" s="4" t="s">
        <v>36</v>
      </c>
      <c r="E64272" s="4">
        <f t="shared" si="2008"/>
        <v>64269</v>
      </c>
      <c r="F64272" s="4" t="s">
        <v>155</v>
      </c>
      <c r="G64272" s="4" t="s">
        <v>37</v>
      </c>
      <c r="H64272" s="2">
        <f t="shared" si="2009"/>
        <v>1</v>
      </c>
    </row>
    <row r="64273" spans="1:8" x14ac:dyDescent="0.25">
      <c r="A64273" s="4">
        <f>Tabel2[[#This Row],[Value]]</f>
        <v>64270</v>
      </c>
      <c r="B64273" s="5">
        <f>MOD(Tabel2[[#This Row],[Index]],4)</f>
        <v>2</v>
      </c>
      <c r="C64273" s="4" t="s">
        <v>152</v>
      </c>
      <c r="D64273" s="4" t="s">
        <v>37</v>
      </c>
      <c r="E64273" s="4">
        <f t="shared" si="2008"/>
        <v>64270</v>
      </c>
      <c r="F64273" s="4" t="s">
        <v>253</v>
      </c>
      <c r="G64273" s="4" t="s">
        <v>162</v>
      </c>
      <c r="H64273" s="2">
        <f t="shared" si="2009"/>
        <v>1</v>
      </c>
    </row>
    <row r="64274" spans="1:8" x14ac:dyDescent="0.25">
      <c r="A64274" s="4">
        <f>Tabel2[[#This Row],[Value]]</f>
        <v>64271</v>
      </c>
      <c r="B64274" s="5">
        <f>MOD(Tabel2[[#This Row],[Index]],4)</f>
        <v>3</v>
      </c>
      <c r="C64274" s="4" t="s">
        <v>152</v>
      </c>
      <c r="D64274" s="4" t="s">
        <v>38</v>
      </c>
      <c r="E64274" s="4">
        <f t="shared" si="2008"/>
        <v>64271</v>
      </c>
      <c r="F64274" s="4" t="s">
        <v>155</v>
      </c>
      <c r="G64274" s="4" t="s">
        <v>164</v>
      </c>
      <c r="H64274" s="2">
        <f t="shared" si="2009"/>
        <v>1</v>
      </c>
    </row>
    <row r="64275" spans="1:8" x14ac:dyDescent="0.25">
      <c r="A64275" s="4">
        <f>Tabel2[[#This Row],[Value]]</f>
        <v>64272</v>
      </c>
      <c r="B64275" s="5">
        <f>MOD(Tabel2[[#This Row],[Index]],4)</f>
        <v>0</v>
      </c>
      <c r="C64275" s="4" t="s">
        <v>152</v>
      </c>
      <c r="D64275" s="4" t="s">
        <v>162</v>
      </c>
      <c r="E64275" s="4">
        <f t="shared" si="2008"/>
        <v>64272</v>
      </c>
      <c r="F64275" s="4" t="s">
        <v>253</v>
      </c>
      <c r="G64275" s="4" t="s">
        <v>162</v>
      </c>
      <c r="H64275" s="2">
        <f t="shared" si="2009"/>
        <v>1</v>
      </c>
    </row>
    <row r="64276" spans="1:8" x14ac:dyDescent="0.25">
      <c r="A64276" s="4">
        <f>Tabel2[[#This Row],[Value]]</f>
        <v>64273</v>
      </c>
      <c r="B64276" s="5">
        <f>MOD(Tabel2[[#This Row],[Index]],4)</f>
        <v>1</v>
      </c>
      <c r="C64276" s="4" t="s">
        <v>152</v>
      </c>
      <c r="D64276" s="4" t="s">
        <v>163</v>
      </c>
      <c r="E64276" s="4">
        <f t="shared" si="2008"/>
        <v>64273</v>
      </c>
      <c r="F64276" s="4" t="s">
        <v>155</v>
      </c>
      <c r="G64276" s="4" t="s">
        <v>164</v>
      </c>
      <c r="H64276" s="2">
        <f t="shared" si="2009"/>
        <v>1</v>
      </c>
    </row>
    <row r="64277" spans="1:8" x14ac:dyDescent="0.25">
      <c r="A64277" s="4">
        <f>Tabel2[[#This Row],[Value]]</f>
        <v>64274</v>
      </c>
      <c r="B64277" s="5">
        <f>MOD(Tabel2[[#This Row],[Index]],4)</f>
        <v>2</v>
      </c>
      <c r="C64277" s="4" t="s">
        <v>152</v>
      </c>
      <c r="D64277" s="4" t="s">
        <v>164</v>
      </c>
      <c r="E64277" s="4">
        <f t="shared" si="2008"/>
        <v>64274</v>
      </c>
      <c r="F64277" s="4" t="s">
        <v>253</v>
      </c>
      <c r="G64277" s="4" t="s">
        <v>166</v>
      </c>
      <c r="H64277" s="2">
        <f t="shared" si="2009"/>
        <v>1</v>
      </c>
    </row>
    <row r="64278" spans="1:8" x14ac:dyDescent="0.25">
      <c r="A64278" s="4">
        <f>Tabel2[[#This Row],[Value]]</f>
        <v>64275</v>
      </c>
      <c r="B64278" s="5">
        <f>MOD(Tabel2[[#This Row],[Index]],4)</f>
        <v>3</v>
      </c>
      <c r="C64278" s="4" t="s">
        <v>152</v>
      </c>
      <c r="D64278" s="4" t="s">
        <v>165</v>
      </c>
      <c r="E64278" s="4">
        <f t="shared" si="2008"/>
        <v>64275</v>
      </c>
      <c r="F64278" s="4" t="s">
        <v>155</v>
      </c>
      <c r="G64278" s="4" t="s">
        <v>168</v>
      </c>
      <c r="H64278" s="2">
        <f t="shared" si="2009"/>
        <v>1</v>
      </c>
    </row>
    <row r="64279" spans="1:8" x14ac:dyDescent="0.25">
      <c r="A64279" s="4">
        <f>Tabel2[[#This Row],[Value]]</f>
        <v>64276</v>
      </c>
      <c r="B64279" s="5">
        <f>MOD(Tabel2[[#This Row],[Index]],4)</f>
        <v>0</v>
      </c>
      <c r="C64279" s="4" t="s">
        <v>152</v>
      </c>
      <c r="D64279" s="4" t="s">
        <v>166</v>
      </c>
      <c r="E64279" s="4">
        <f t="shared" si="2008"/>
        <v>64276</v>
      </c>
      <c r="F64279" s="4" t="s">
        <v>253</v>
      </c>
      <c r="G64279" s="4" t="s">
        <v>166</v>
      </c>
      <c r="H64279" s="2">
        <f t="shared" si="2009"/>
        <v>1</v>
      </c>
    </row>
    <row r="64280" spans="1:8" x14ac:dyDescent="0.25">
      <c r="A64280" s="4">
        <f>Tabel2[[#This Row],[Value]]</f>
        <v>64277</v>
      </c>
      <c r="B64280" s="5">
        <f>MOD(Tabel2[[#This Row],[Index]],4)</f>
        <v>1</v>
      </c>
      <c r="C64280" s="4" t="s">
        <v>152</v>
      </c>
      <c r="D64280" s="4" t="s">
        <v>167</v>
      </c>
      <c r="E64280" s="4">
        <f t="shared" si="2008"/>
        <v>64277</v>
      </c>
      <c r="F64280" s="4" t="s">
        <v>155</v>
      </c>
      <c r="G64280" s="4" t="s">
        <v>168</v>
      </c>
      <c r="H64280" s="2">
        <f t="shared" si="2009"/>
        <v>1</v>
      </c>
    </row>
    <row r="64281" spans="1:8" x14ac:dyDescent="0.25">
      <c r="A64281" s="4">
        <f>Tabel2[[#This Row],[Value]]</f>
        <v>64278</v>
      </c>
      <c r="B64281" s="5">
        <f>MOD(Tabel2[[#This Row],[Index]],4)</f>
        <v>2</v>
      </c>
      <c r="C64281" s="4" t="s">
        <v>152</v>
      </c>
      <c r="D64281" s="4" t="s">
        <v>168</v>
      </c>
      <c r="E64281" s="4">
        <f t="shared" si="2008"/>
        <v>64278</v>
      </c>
      <c r="F64281" s="4" t="s">
        <v>253</v>
      </c>
      <c r="G64281" s="4" t="s">
        <v>170</v>
      </c>
      <c r="H64281" s="2">
        <f t="shared" si="2009"/>
        <v>1</v>
      </c>
    </row>
    <row r="64282" spans="1:8" x14ac:dyDescent="0.25">
      <c r="A64282" s="4">
        <f>Tabel2[[#This Row],[Value]]</f>
        <v>64279</v>
      </c>
      <c r="B64282" s="5">
        <f>MOD(Tabel2[[#This Row],[Index]],4)</f>
        <v>3</v>
      </c>
      <c r="C64282" s="4" t="s">
        <v>152</v>
      </c>
      <c r="D64282" s="4" t="s">
        <v>169</v>
      </c>
      <c r="E64282" s="4">
        <f t="shared" si="2008"/>
        <v>64279</v>
      </c>
      <c r="F64282" s="4" t="s">
        <v>155</v>
      </c>
      <c r="G64282" s="4" t="s">
        <v>39</v>
      </c>
      <c r="H64282" s="2">
        <f t="shared" si="2009"/>
        <v>1</v>
      </c>
    </row>
    <row r="64283" spans="1:8" x14ac:dyDescent="0.25">
      <c r="A64283" s="4">
        <f>Tabel2[[#This Row],[Value]]</f>
        <v>64280</v>
      </c>
      <c r="B64283" s="5">
        <f>MOD(Tabel2[[#This Row],[Index]],4)</f>
        <v>0</v>
      </c>
      <c r="C64283" s="4" t="s">
        <v>152</v>
      </c>
      <c r="D64283" s="4" t="s">
        <v>170</v>
      </c>
      <c r="E64283" s="4">
        <f t="shared" si="2008"/>
        <v>64280</v>
      </c>
      <c r="F64283" s="4" t="s">
        <v>253</v>
      </c>
      <c r="G64283" s="4" t="s">
        <v>170</v>
      </c>
      <c r="H64283" s="2">
        <f t="shared" si="2009"/>
        <v>1</v>
      </c>
    </row>
    <row r="64284" spans="1:8" x14ac:dyDescent="0.25">
      <c r="A64284" s="4">
        <f>Tabel2[[#This Row],[Value]]</f>
        <v>64281</v>
      </c>
      <c r="B64284" s="5">
        <f>MOD(Tabel2[[#This Row],[Index]],4)</f>
        <v>1</v>
      </c>
      <c r="C64284" s="4" t="s">
        <v>152</v>
      </c>
      <c r="D64284" s="4" t="s">
        <v>171</v>
      </c>
      <c r="E64284" s="4">
        <f t="shared" si="2008"/>
        <v>64281</v>
      </c>
      <c r="F64284" s="4" t="s">
        <v>155</v>
      </c>
      <c r="G64284" s="4" t="s">
        <v>39</v>
      </c>
      <c r="H64284" s="2">
        <f t="shared" si="2009"/>
        <v>1</v>
      </c>
    </row>
    <row r="64285" spans="1:8" x14ac:dyDescent="0.25">
      <c r="A64285" s="4">
        <f>Tabel2[[#This Row],[Value]]</f>
        <v>64282</v>
      </c>
      <c r="B64285" s="5">
        <f>MOD(Tabel2[[#This Row],[Index]],4)</f>
        <v>2</v>
      </c>
      <c r="C64285" s="4" t="s">
        <v>152</v>
      </c>
      <c r="D64285" s="4" t="s">
        <v>39</v>
      </c>
      <c r="E64285" s="4">
        <f t="shared" si="2008"/>
        <v>64282</v>
      </c>
      <c r="F64285" s="4" t="s">
        <v>253</v>
      </c>
      <c r="G64285" s="4" t="s">
        <v>1</v>
      </c>
      <c r="H64285" s="2">
        <f t="shared" si="2009"/>
        <v>1</v>
      </c>
    </row>
    <row r="64286" spans="1:8" x14ac:dyDescent="0.25">
      <c r="A64286" s="4">
        <f>Tabel2[[#This Row],[Value]]</f>
        <v>64283</v>
      </c>
      <c r="B64286" s="5">
        <f>MOD(Tabel2[[#This Row],[Index]],4)</f>
        <v>3</v>
      </c>
      <c r="C64286" s="4" t="s">
        <v>152</v>
      </c>
      <c r="D64286" s="4" t="s">
        <v>40</v>
      </c>
      <c r="E64286" s="4">
        <f t="shared" si="2008"/>
        <v>64283</v>
      </c>
      <c r="F64286" s="4" t="s">
        <v>155</v>
      </c>
      <c r="G64286" s="4" t="s">
        <v>42</v>
      </c>
      <c r="H64286" s="2">
        <f t="shared" si="2009"/>
        <v>1</v>
      </c>
    </row>
    <row r="64287" spans="1:8" x14ac:dyDescent="0.25">
      <c r="A64287" s="4">
        <f>Tabel2[[#This Row],[Value]]</f>
        <v>64284</v>
      </c>
      <c r="B64287" s="5">
        <f>MOD(Tabel2[[#This Row],[Index]],4)</f>
        <v>0</v>
      </c>
      <c r="C64287" s="4" t="s">
        <v>152</v>
      </c>
      <c r="D64287" s="4" t="s">
        <v>1</v>
      </c>
      <c r="E64287" s="4">
        <f t="shared" si="2008"/>
        <v>64284</v>
      </c>
      <c r="F64287" s="4" t="s">
        <v>253</v>
      </c>
      <c r="G64287" s="4" t="s">
        <v>1</v>
      </c>
      <c r="H64287" s="2">
        <f t="shared" si="2009"/>
        <v>1</v>
      </c>
    </row>
    <row r="64288" spans="1:8" x14ac:dyDescent="0.25">
      <c r="A64288" s="4">
        <f>Tabel2[[#This Row],[Value]]</f>
        <v>64285</v>
      </c>
      <c r="B64288" s="5">
        <f>MOD(Tabel2[[#This Row],[Index]],4)</f>
        <v>1</v>
      </c>
      <c r="C64288" s="4" t="s">
        <v>152</v>
      </c>
      <c r="D64288" s="4" t="s">
        <v>41</v>
      </c>
      <c r="E64288" s="4">
        <f t="shared" si="2008"/>
        <v>64285</v>
      </c>
      <c r="F64288" s="4" t="s">
        <v>155</v>
      </c>
      <c r="G64288" s="4" t="s">
        <v>42</v>
      </c>
      <c r="H64288" s="2">
        <f t="shared" si="2009"/>
        <v>1</v>
      </c>
    </row>
    <row r="64289" spans="1:8" x14ac:dyDescent="0.25">
      <c r="A64289" s="4">
        <f>Tabel2[[#This Row],[Value]]</f>
        <v>64286</v>
      </c>
      <c r="B64289" s="5">
        <f>MOD(Tabel2[[#This Row],[Index]],4)</f>
        <v>2</v>
      </c>
      <c r="C64289" s="4" t="s">
        <v>152</v>
      </c>
      <c r="D64289" s="4" t="s">
        <v>42</v>
      </c>
      <c r="E64289" s="4">
        <f t="shared" si="2008"/>
        <v>64286</v>
      </c>
      <c r="F64289" s="4" t="s">
        <v>253</v>
      </c>
      <c r="G64289" s="4" t="s">
        <v>172</v>
      </c>
      <c r="H64289" s="2">
        <f t="shared" si="2009"/>
        <v>1</v>
      </c>
    </row>
    <row r="64290" spans="1:8" x14ac:dyDescent="0.25">
      <c r="A64290" s="4">
        <f>Tabel2[[#This Row],[Value]]</f>
        <v>64287</v>
      </c>
      <c r="B64290" s="5">
        <f>MOD(Tabel2[[#This Row],[Index]],4)</f>
        <v>3</v>
      </c>
      <c r="C64290" s="4" t="s">
        <v>152</v>
      </c>
      <c r="D64290" s="4" t="s">
        <v>43</v>
      </c>
      <c r="E64290" s="4">
        <f t="shared" si="2008"/>
        <v>64287</v>
      </c>
      <c r="F64290" s="4" t="s">
        <v>155</v>
      </c>
      <c r="G64290" s="4" t="s">
        <v>174</v>
      </c>
      <c r="H64290" s="2">
        <f t="shared" si="2009"/>
        <v>1</v>
      </c>
    </row>
    <row r="64291" spans="1:8" x14ac:dyDescent="0.25">
      <c r="A64291" s="4">
        <f>Tabel2[[#This Row],[Value]]</f>
        <v>64288</v>
      </c>
      <c r="B64291" s="5">
        <f>MOD(Tabel2[[#This Row],[Index]],4)</f>
        <v>0</v>
      </c>
      <c r="C64291" s="4" t="s">
        <v>152</v>
      </c>
      <c r="D64291" s="4" t="s">
        <v>172</v>
      </c>
      <c r="E64291" s="4">
        <f t="shared" si="2008"/>
        <v>64288</v>
      </c>
      <c r="F64291" s="4" t="s">
        <v>253</v>
      </c>
      <c r="G64291" s="4" t="s">
        <v>172</v>
      </c>
      <c r="H64291" s="2">
        <f t="shared" si="2009"/>
        <v>1</v>
      </c>
    </row>
    <row r="64292" spans="1:8" x14ac:dyDescent="0.25">
      <c r="A64292" s="4">
        <f>Tabel2[[#This Row],[Value]]</f>
        <v>64289</v>
      </c>
      <c r="B64292" s="5">
        <f>MOD(Tabel2[[#This Row],[Index]],4)</f>
        <v>1</v>
      </c>
      <c r="C64292" s="4" t="s">
        <v>152</v>
      </c>
      <c r="D64292" s="4" t="s">
        <v>173</v>
      </c>
      <c r="E64292" s="4">
        <f t="shared" si="2008"/>
        <v>64289</v>
      </c>
      <c r="F64292" s="4" t="s">
        <v>155</v>
      </c>
      <c r="G64292" s="4" t="s">
        <v>174</v>
      </c>
      <c r="H64292" s="2">
        <f t="shared" si="2009"/>
        <v>1</v>
      </c>
    </row>
    <row r="64293" spans="1:8" x14ac:dyDescent="0.25">
      <c r="A64293" s="4">
        <f>Tabel2[[#This Row],[Value]]</f>
        <v>64290</v>
      </c>
      <c r="B64293" s="5">
        <f>MOD(Tabel2[[#This Row],[Index]],4)</f>
        <v>2</v>
      </c>
      <c r="C64293" s="4" t="s">
        <v>152</v>
      </c>
      <c r="D64293" s="4" t="s">
        <v>174</v>
      </c>
      <c r="E64293" s="4">
        <f t="shared" si="2008"/>
        <v>64290</v>
      </c>
      <c r="F64293" s="4" t="s">
        <v>253</v>
      </c>
      <c r="G64293" s="4" t="s">
        <v>176</v>
      </c>
      <c r="H64293" s="2">
        <f t="shared" si="2009"/>
        <v>1</v>
      </c>
    </row>
    <row r="64294" spans="1:8" x14ac:dyDescent="0.25">
      <c r="A64294" s="4">
        <f>Tabel2[[#This Row],[Value]]</f>
        <v>64291</v>
      </c>
      <c r="B64294" s="5">
        <f>MOD(Tabel2[[#This Row],[Index]],4)</f>
        <v>3</v>
      </c>
      <c r="C64294" s="4" t="s">
        <v>152</v>
      </c>
      <c r="D64294" s="4" t="s">
        <v>175</v>
      </c>
      <c r="E64294" s="4">
        <f t="shared" si="2008"/>
        <v>64291</v>
      </c>
      <c r="F64294" s="4" t="s">
        <v>155</v>
      </c>
      <c r="G64294" s="4" t="s">
        <v>178</v>
      </c>
      <c r="H64294" s="2">
        <f t="shared" si="2009"/>
        <v>1</v>
      </c>
    </row>
    <row r="64295" spans="1:8" x14ac:dyDescent="0.25">
      <c r="A64295" s="4">
        <f>Tabel2[[#This Row],[Value]]</f>
        <v>64292</v>
      </c>
      <c r="B64295" s="5">
        <f>MOD(Tabel2[[#This Row],[Index]],4)</f>
        <v>0</v>
      </c>
      <c r="C64295" s="4" t="s">
        <v>152</v>
      </c>
      <c r="D64295" s="4" t="s">
        <v>176</v>
      </c>
      <c r="E64295" s="4">
        <f t="shared" si="2008"/>
        <v>64292</v>
      </c>
      <c r="F64295" s="4" t="s">
        <v>253</v>
      </c>
      <c r="G64295" s="4" t="s">
        <v>176</v>
      </c>
      <c r="H64295" s="2">
        <f t="shared" si="2009"/>
        <v>1</v>
      </c>
    </row>
    <row r="64296" spans="1:8" x14ac:dyDescent="0.25">
      <c r="A64296" s="4">
        <f>Tabel2[[#This Row],[Value]]</f>
        <v>64293</v>
      </c>
      <c r="B64296" s="5">
        <f>MOD(Tabel2[[#This Row],[Index]],4)</f>
        <v>1</v>
      </c>
      <c r="C64296" s="4" t="s">
        <v>152</v>
      </c>
      <c r="D64296" s="4" t="s">
        <v>177</v>
      </c>
      <c r="E64296" s="4">
        <f t="shared" si="2008"/>
        <v>64293</v>
      </c>
      <c r="F64296" s="4" t="s">
        <v>155</v>
      </c>
      <c r="G64296" s="4" t="s">
        <v>178</v>
      </c>
      <c r="H64296" s="2">
        <f t="shared" si="2009"/>
        <v>1</v>
      </c>
    </row>
    <row r="64297" spans="1:8" x14ac:dyDescent="0.25">
      <c r="A64297" s="4">
        <f>Tabel2[[#This Row],[Value]]</f>
        <v>64294</v>
      </c>
      <c r="B64297" s="5">
        <f>MOD(Tabel2[[#This Row],[Index]],4)</f>
        <v>2</v>
      </c>
      <c r="C64297" s="4" t="s">
        <v>152</v>
      </c>
      <c r="D64297" s="4" t="s">
        <v>178</v>
      </c>
      <c r="E64297" s="4">
        <f t="shared" si="2008"/>
        <v>64294</v>
      </c>
      <c r="F64297" s="4" t="s">
        <v>253</v>
      </c>
      <c r="G64297" s="4" t="s">
        <v>180</v>
      </c>
      <c r="H64297" s="2">
        <f t="shared" si="2009"/>
        <v>1</v>
      </c>
    </row>
    <row r="64298" spans="1:8" x14ac:dyDescent="0.25">
      <c r="A64298" s="4">
        <f>Tabel2[[#This Row],[Value]]</f>
        <v>64295</v>
      </c>
      <c r="B64298" s="5">
        <f>MOD(Tabel2[[#This Row],[Index]],4)</f>
        <v>3</v>
      </c>
      <c r="C64298" s="4" t="s">
        <v>152</v>
      </c>
      <c r="D64298" s="4" t="s">
        <v>179</v>
      </c>
      <c r="E64298" s="4">
        <f t="shared" si="2008"/>
        <v>64295</v>
      </c>
      <c r="F64298" s="4" t="s">
        <v>155</v>
      </c>
      <c r="G64298" s="4" t="s">
        <v>44</v>
      </c>
      <c r="H64298" s="2">
        <f t="shared" si="2009"/>
        <v>1</v>
      </c>
    </row>
    <row r="64299" spans="1:8" x14ac:dyDescent="0.25">
      <c r="A64299" s="4">
        <f>Tabel2[[#This Row],[Value]]</f>
        <v>64296</v>
      </c>
      <c r="B64299" s="5">
        <f>MOD(Tabel2[[#This Row],[Index]],4)</f>
        <v>0</v>
      </c>
      <c r="C64299" s="4" t="s">
        <v>152</v>
      </c>
      <c r="D64299" s="4" t="s">
        <v>180</v>
      </c>
      <c r="E64299" s="4">
        <f t="shared" si="2008"/>
        <v>64296</v>
      </c>
      <c r="F64299" s="4" t="s">
        <v>253</v>
      </c>
      <c r="G64299" s="4" t="s">
        <v>180</v>
      </c>
      <c r="H64299" s="2">
        <f t="shared" si="2009"/>
        <v>1</v>
      </c>
    </row>
    <row r="64300" spans="1:8" x14ac:dyDescent="0.25">
      <c r="A64300" s="4">
        <f>Tabel2[[#This Row],[Value]]</f>
        <v>64297</v>
      </c>
      <c r="B64300" s="5">
        <f>MOD(Tabel2[[#This Row],[Index]],4)</f>
        <v>1</v>
      </c>
      <c r="C64300" s="4" t="s">
        <v>152</v>
      </c>
      <c r="D64300" s="4" t="s">
        <v>181</v>
      </c>
      <c r="E64300" s="4">
        <f t="shared" si="2008"/>
        <v>64297</v>
      </c>
      <c r="F64300" s="4" t="s">
        <v>155</v>
      </c>
      <c r="G64300" s="4" t="s">
        <v>44</v>
      </c>
      <c r="H64300" s="2">
        <f t="shared" si="2009"/>
        <v>1</v>
      </c>
    </row>
    <row r="64301" spans="1:8" x14ac:dyDescent="0.25">
      <c r="A64301" s="4">
        <f>Tabel2[[#This Row],[Value]]</f>
        <v>64298</v>
      </c>
      <c r="B64301" s="5">
        <f>MOD(Tabel2[[#This Row],[Index]],4)</f>
        <v>2</v>
      </c>
      <c r="C64301" s="4" t="s">
        <v>152</v>
      </c>
      <c r="D64301" s="4" t="s">
        <v>44</v>
      </c>
      <c r="E64301" s="4">
        <f t="shared" si="2008"/>
        <v>64298</v>
      </c>
      <c r="F64301" s="4" t="s">
        <v>253</v>
      </c>
      <c r="G64301" s="4" t="s">
        <v>2</v>
      </c>
      <c r="H64301" s="2">
        <f t="shared" si="2009"/>
        <v>1</v>
      </c>
    </row>
    <row r="64302" spans="1:8" x14ac:dyDescent="0.25">
      <c r="A64302" s="4">
        <f>Tabel2[[#This Row],[Value]]</f>
        <v>64299</v>
      </c>
      <c r="B64302" s="5">
        <f>MOD(Tabel2[[#This Row],[Index]],4)</f>
        <v>3</v>
      </c>
      <c r="C64302" s="4" t="s">
        <v>152</v>
      </c>
      <c r="D64302" s="4" t="s">
        <v>45</v>
      </c>
      <c r="E64302" s="4">
        <f t="shared" si="2008"/>
        <v>64299</v>
      </c>
      <c r="F64302" s="4" t="s">
        <v>155</v>
      </c>
      <c r="G64302" s="4" t="s">
        <v>47</v>
      </c>
      <c r="H64302" s="2">
        <f t="shared" si="2009"/>
        <v>1</v>
      </c>
    </row>
    <row r="64303" spans="1:8" x14ac:dyDescent="0.25">
      <c r="A64303" s="4">
        <f>Tabel2[[#This Row],[Value]]</f>
        <v>64300</v>
      </c>
      <c r="B64303" s="5">
        <f>MOD(Tabel2[[#This Row],[Index]],4)</f>
        <v>0</v>
      </c>
      <c r="C64303" s="4" t="s">
        <v>152</v>
      </c>
      <c r="D64303" s="4" t="s">
        <v>2</v>
      </c>
      <c r="E64303" s="4">
        <f t="shared" si="2008"/>
        <v>64300</v>
      </c>
      <c r="F64303" s="4" t="s">
        <v>253</v>
      </c>
      <c r="G64303" s="4" t="s">
        <v>2</v>
      </c>
      <c r="H64303" s="2">
        <f t="shared" si="2009"/>
        <v>1</v>
      </c>
    </row>
    <row r="64304" spans="1:8" x14ac:dyDescent="0.25">
      <c r="A64304" s="4">
        <f>Tabel2[[#This Row],[Value]]</f>
        <v>64301</v>
      </c>
      <c r="B64304" s="5">
        <f>MOD(Tabel2[[#This Row],[Index]],4)</f>
        <v>1</v>
      </c>
      <c r="C64304" s="4" t="s">
        <v>152</v>
      </c>
      <c r="D64304" s="4" t="s">
        <v>46</v>
      </c>
      <c r="E64304" s="4">
        <f t="shared" si="2008"/>
        <v>64301</v>
      </c>
      <c r="F64304" s="4" t="s">
        <v>155</v>
      </c>
      <c r="G64304" s="4" t="s">
        <v>47</v>
      </c>
      <c r="H64304" s="2">
        <f t="shared" si="2009"/>
        <v>1</v>
      </c>
    </row>
    <row r="64305" spans="1:8" x14ac:dyDescent="0.25">
      <c r="A64305" s="4">
        <f>Tabel2[[#This Row],[Value]]</f>
        <v>64302</v>
      </c>
      <c r="B64305" s="5">
        <f>MOD(Tabel2[[#This Row],[Index]],4)</f>
        <v>2</v>
      </c>
      <c r="C64305" s="4" t="s">
        <v>152</v>
      </c>
      <c r="D64305" s="4" t="s">
        <v>47</v>
      </c>
      <c r="E64305" s="4">
        <f t="shared" si="2008"/>
        <v>64302</v>
      </c>
      <c r="F64305" s="4" t="s">
        <v>253</v>
      </c>
      <c r="G64305" s="4" t="s">
        <v>182</v>
      </c>
      <c r="H64305" s="2">
        <f t="shared" si="2009"/>
        <v>1</v>
      </c>
    </row>
    <row r="64306" spans="1:8" x14ac:dyDescent="0.25">
      <c r="A64306" s="4">
        <f>Tabel2[[#This Row],[Value]]</f>
        <v>64303</v>
      </c>
      <c r="B64306" s="5">
        <f>MOD(Tabel2[[#This Row],[Index]],4)</f>
        <v>3</v>
      </c>
      <c r="C64306" s="4" t="s">
        <v>152</v>
      </c>
      <c r="D64306" s="4" t="s">
        <v>48</v>
      </c>
      <c r="E64306" s="4">
        <f t="shared" si="2008"/>
        <v>64303</v>
      </c>
      <c r="F64306" s="4" t="s">
        <v>155</v>
      </c>
      <c r="G64306" s="4" t="s">
        <v>184</v>
      </c>
      <c r="H64306" s="2">
        <f t="shared" si="2009"/>
        <v>1</v>
      </c>
    </row>
    <row r="64307" spans="1:8" x14ac:dyDescent="0.25">
      <c r="A64307" s="4">
        <f>Tabel2[[#This Row],[Value]]</f>
        <v>64304</v>
      </c>
      <c r="B64307" s="5">
        <f>MOD(Tabel2[[#This Row],[Index]],4)</f>
        <v>0</v>
      </c>
      <c r="C64307" s="4" t="s">
        <v>152</v>
      </c>
      <c r="D64307" s="4" t="s">
        <v>182</v>
      </c>
      <c r="E64307" s="4">
        <f t="shared" si="2008"/>
        <v>64304</v>
      </c>
      <c r="F64307" s="4" t="s">
        <v>253</v>
      </c>
      <c r="G64307" s="4" t="s">
        <v>182</v>
      </c>
      <c r="H64307" s="2">
        <f t="shared" si="2009"/>
        <v>1</v>
      </c>
    </row>
    <row r="64308" spans="1:8" x14ac:dyDescent="0.25">
      <c r="A64308" s="4">
        <f>Tabel2[[#This Row],[Value]]</f>
        <v>64305</v>
      </c>
      <c r="B64308" s="5">
        <f>MOD(Tabel2[[#This Row],[Index]],4)</f>
        <v>1</v>
      </c>
      <c r="C64308" s="4" t="s">
        <v>152</v>
      </c>
      <c r="D64308" s="4" t="s">
        <v>183</v>
      </c>
      <c r="E64308" s="4">
        <f t="shared" si="2008"/>
        <v>64305</v>
      </c>
      <c r="F64308" s="4" t="s">
        <v>155</v>
      </c>
      <c r="G64308" s="4" t="s">
        <v>184</v>
      </c>
      <c r="H64308" s="2">
        <f t="shared" si="2009"/>
        <v>1</v>
      </c>
    </row>
    <row r="64309" spans="1:8" x14ac:dyDescent="0.25">
      <c r="A64309" s="4">
        <f>Tabel2[[#This Row],[Value]]</f>
        <v>64306</v>
      </c>
      <c r="B64309" s="5">
        <f>MOD(Tabel2[[#This Row],[Index]],4)</f>
        <v>2</v>
      </c>
      <c r="C64309" s="4" t="s">
        <v>152</v>
      </c>
      <c r="D64309" s="4" t="s">
        <v>184</v>
      </c>
      <c r="E64309" s="4">
        <f t="shared" si="2008"/>
        <v>64306</v>
      </c>
      <c r="F64309" s="4" t="s">
        <v>253</v>
      </c>
      <c r="G64309" s="4" t="s">
        <v>186</v>
      </c>
      <c r="H64309" s="2">
        <f t="shared" si="2009"/>
        <v>1</v>
      </c>
    </row>
    <row r="64310" spans="1:8" x14ac:dyDescent="0.25">
      <c r="A64310" s="4">
        <f>Tabel2[[#This Row],[Value]]</f>
        <v>64307</v>
      </c>
      <c r="B64310" s="5">
        <f>MOD(Tabel2[[#This Row],[Index]],4)</f>
        <v>3</v>
      </c>
      <c r="C64310" s="4" t="s">
        <v>152</v>
      </c>
      <c r="D64310" s="4" t="s">
        <v>185</v>
      </c>
      <c r="E64310" s="4">
        <f t="shared" si="2008"/>
        <v>64307</v>
      </c>
      <c r="F64310" s="4" t="s">
        <v>155</v>
      </c>
      <c r="G64310" s="4" t="s">
        <v>188</v>
      </c>
      <c r="H64310" s="2">
        <f t="shared" si="2009"/>
        <v>1</v>
      </c>
    </row>
    <row r="64311" spans="1:8" x14ac:dyDescent="0.25">
      <c r="A64311" s="4">
        <f>Tabel2[[#This Row],[Value]]</f>
        <v>64308</v>
      </c>
      <c r="B64311" s="5">
        <f>MOD(Tabel2[[#This Row],[Index]],4)</f>
        <v>0</v>
      </c>
      <c r="C64311" s="4" t="s">
        <v>152</v>
      </c>
      <c r="D64311" s="4" t="s">
        <v>186</v>
      </c>
      <c r="E64311" s="4">
        <f t="shared" si="2008"/>
        <v>64308</v>
      </c>
      <c r="F64311" s="4" t="s">
        <v>253</v>
      </c>
      <c r="G64311" s="4" t="s">
        <v>186</v>
      </c>
      <c r="H64311" s="2">
        <f t="shared" si="2009"/>
        <v>1</v>
      </c>
    </row>
    <row r="64312" spans="1:8" x14ac:dyDescent="0.25">
      <c r="A64312" s="4">
        <f>Tabel2[[#This Row],[Value]]</f>
        <v>64309</v>
      </c>
      <c r="B64312" s="5">
        <f>MOD(Tabel2[[#This Row],[Index]],4)</f>
        <v>1</v>
      </c>
      <c r="C64312" s="4" t="s">
        <v>152</v>
      </c>
      <c r="D64312" s="4" t="s">
        <v>187</v>
      </c>
      <c r="E64312" s="4">
        <f t="shared" si="2008"/>
        <v>64309</v>
      </c>
      <c r="F64312" s="4" t="s">
        <v>155</v>
      </c>
      <c r="G64312" s="4" t="s">
        <v>188</v>
      </c>
      <c r="H64312" s="2">
        <f t="shared" si="2009"/>
        <v>1</v>
      </c>
    </row>
    <row r="64313" spans="1:8" x14ac:dyDescent="0.25">
      <c r="A64313" s="4">
        <f>Tabel2[[#This Row],[Value]]</f>
        <v>64310</v>
      </c>
      <c r="B64313" s="5">
        <f>MOD(Tabel2[[#This Row],[Index]],4)</f>
        <v>2</v>
      </c>
      <c r="C64313" s="4" t="s">
        <v>152</v>
      </c>
      <c r="D64313" s="4" t="s">
        <v>188</v>
      </c>
      <c r="E64313" s="4">
        <f t="shared" si="2008"/>
        <v>64310</v>
      </c>
      <c r="F64313" s="4" t="s">
        <v>253</v>
      </c>
      <c r="G64313" s="4" t="s">
        <v>190</v>
      </c>
      <c r="H64313" s="2">
        <f t="shared" si="2009"/>
        <v>1</v>
      </c>
    </row>
    <row r="64314" spans="1:8" x14ac:dyDescent="0.25">
      <c r="A64314" s="4">
        <f>Tabel2[[#This Row],[Value]]</f>
        <v>64311</v>
      </c>
      <c r="B64314" s="5">
        <f>MOD(Tabel2[[#This Row],[Index]],4)</f>
        <v>3</v>
      </c>
      <c r="C64314" s="4" t="s">
        <v>152</v>
      </c>
      <c r="D64314" s="4" t="s">
        <v>189</v>
      </c>
      <c r="E64314" s="4">
        <f t="shared" si="2008"/>
        <v>64311</v>
      </c>
      <c r="F64314" s="4" t="s">
        <v>155</v>
      </c>
      <c r="G64314" s="4" t="s">
        <v>49</v>
      </c>
      <c r="H64314" s="2">
        <f t="shared" si="2009"/>
        <v>1</v>
      </c>
    </row>
    <row r="64315" spans="1:8" x14ac:dyDescent="0.25">
      <c r="A64315" s="4">
        <f>Tabel2[[#This Row],[Value]]</f>
        <v>64312</v>
      </c>
      <c r="B64315" s="5">
        <f>MOD(Tabel2[[#This Row],[Index]],4)</f>
        <v>0</v>
      </c>
      <c r="C64315" s="4" t="s">
        <v>152</v>
      </c>
      <c r="D64315" s="4" t="s">
        <v>190</v>
      </c>
      <c r="E64315" s="4">
        <f t="shared" si="2008"/>
        <v>64312</v>
      </c>
      <c r="F64315" s="4" t="s">
        <v>253</v>
      </c>
      <c r="G64315" s="4" t="s">
        <v>190</v>
      </c>
      <c r="H64315" s="2">
        <f t="shared" si="2009"/>
        <v>1</v>
      </c>
    </row>
    <row r="64316" spans="1:8" x14ac:dyDescent="0.25">
      <c r="A64316" s="4">
        <f>Tabel2[[#This Row],[Value]]</f>
        <v>64313</v>
      </c>
      <c r="B64316" s="5">
        <f>MOD(Tabel2[[#This Row],[Index]],4)</f>
        <v>1</v>
      </c>
      <c r="C64316" s="4" t="s">
        <v>152</v>
      </c>
      <c r="D64316" s="4" t="s">
        <v>191</v>
      </c>
      <c r="E64316" s="4">
        <f t="shared" si="2008"/>
        <v>64313</v>
      </c>
      <c r="F64316" s="4" t="s">
        <v>155</v>
      </c>
      <c r="G64316" s="4" t="s">
        <v>49</v>
      </c>
      <c r="H64316" s="2">
        <f t="shared" si="2009"/>
        <v>1</v>
      </c>
    </row>
    <row r="64317" spans="1:8" x14ac:dyDescent="0.25">
      <c r="A64317" s="4">
        <f>Tabel2[[#This Row],[Value]]</f>
        <v>64314</v>
      </c>
      <c r="B64317" s="5">
        <f>MOD(Tabel2[[#This Row],[Index]],4)</f>
        <v>2</v>
      </c>
      <c r="C64317" s="4" t="s">
        <v>152</v>
      </c>
      <c r="D64317" s="4" t="s">
        <v>49</v>
      </c>
      <c r="E64317" s="4">
        <f t="shared" si="2008"/>
        <v>64314</v>
      </c>
      <c r="F64317" s="4" t="s">
        <v>253</v>
      </c>
      <c r="G64317" s="4" t="s">
        <v>3</v>
      </c>
      <c r="H64317" s="2">
        <f t="shared" si="2009"/>
        <v>1</v>
      </c>
    </row>
    <row r="64318" spans="1:8" x14ac:dyDescent="0.25">
      <c r="A64318" s="4">
        <f>Tabel2[[#This Row],[Value]]</f>
        <v>64315</v>
      </c>
      <c r="B64318" s="5">
        <f>MOD(Tabel2[[#This Row],[Index]],4)</f>
        <v>3</v>
      </c>
      <c r="C64318" s="4" t="s">
        <v>152</v>
      </c>
      <c r="D64318" s="4" t="s">
        <v>50</v>
      </c>
      <c r="E64318" s="4">
        <f t="shared" si="2008"/>
        <v>64315</v>
      </c>
      <c r="F64318" s="4" t="s">
        <v>155</v>
      </c>
      <c r="G64318" s="4" t="s">
        <v>52</v>
      </c>
      <c r="H64318" s="2">
        <f t="shared" si="2009"/>
        <v>1</v>
      </c>
    </row>
    <row r="64319" spans="1:8" x14ac:dyDescent="0.25">
      <c r="A64319" s="4">
        <f>Tabel2[[#This Row],[Value]]</f>
        <v>64316</v>
      </c>
      <c r="B64319" s="5">
        <f>MOD(Tabel2[[#This Row],[Index]],4)</f>
        <v>0</v>
      </c>
      <c r="C64319" s="4" t="s">
        <v>152</v>
      </c>
      <c r="D64319" s="4" t="s">
        <v>3</v>
      </c>
      <c r="E64319" s="4">
        <f t="shared" si="2008"/>
        <v>64316</v>
      </c>
      <c r="F64319" s="4" t="s">
        <v>253</v>
      </c>
      <c r="G64319" s="4" t="s">
        <v>3</v>
      </c>
      <c r="H64319" s="2">
        <f t="shared" si="2009"/>
        <v>1</v>
      </c>
    </row>
    <row r="64320" spans="1:8" x14ac:dyDescent="0.25">
      <c r="A64320" s="4">
        <f>Tabel2[[#This Row],[Value]]</f>
        <v>64317</v>
      </c>
      <c r="B64320" s="5">
        <f>MOD(Tabel2[[#This Row],[Index]],4)</f>
        <v>1</v>
      </c>
      <c r="C64320" s="4" t="s">
        <v>152</v>
      </c>
      <c r="D64320" s="4" t="s">
        <v>51</v>
      </c>
      <c r="E64320" s="4">
        <f t="shared" si="2008"/>
        <v>64317</v>
      </c>
      <c r="F64320" s="4" t="s">
        <v>155</v>
      </c>
      <c r="G64320" s="4" t="s">
        <v>52</v>
      </c>
      <c r="H64320" s="2">
        <f t="shared" si="2009"/>
        <v>1</v>
      </c>
    </row>
    <row r="64321" spans="1:8" x14ac:dyDescent="0.25">
      <c r="A64321" s="4">
        <f>Tabel2[[#This Row],[Value]]</f>
        <v>64318</v>
      </c>
      <c r="B64321" s="5">
        <f>MOD(Tabel2[[#This Row],[Index]],4)</f>
        <v>2</v>
      </c>
      <c r="C64321" s="4" t="s">
        <v>152</v>
      </c>
      <c r="D64321" s="4" t="s">
        <v>52</v>
      </c>
      <c r="E64321" s="4">
        <f t="shared" si="2008"/>
        <v>64318</v>
      </c>
      <c r="F64321" s="4" t="s">
        <v>253</v>
      </c>
      <c r="G64321" s="4" t="s">
        <v>192</v>
      </c>
      <c r="H64321" s="2">
        <f t="shared" si="2009"/>
        <v>1</v>
      </c>
    </row>
    <row r="64322" spans="1:8" x14ac:dyDescent="0.25">
      <c r="A64322" s="4">
        <f>Tabel2[[#This Row],[Value]]</f>
        <v>64319</v>
      </c>
      <c r="B64322" s="5">
        <f>MOD(Tabel2[[#This Row],[Index]],4)</f>
        <v>3</v>
      </c>
      <c r="C64322" s="4" t="s">
        <v>152</v>
      </c>
      <c r="D64322" s="4" t="s">
        <v>53</v>
      </c>
      <c r="E64322" s="4">
        <f t="shared" ref="E64322:E64385" si="2010">_xlfn.BITLSHIFT(HEX2DEC(C64322),8)+HEX2DEC(D64322)</f>
        <v>64319</v>
      </c>
      <c r="F64322" s="4" t="s">
        <v>155</v>
      </c>
      <c r="G64322" s="4" t="s">
        <v>194</v>
      </c>
      <c r="H64322" s="2">
        <f t="shared" ref="H64322:H64385" si="2011">IF(_xlfn.BITAND(E64322+B64322,HEX2DEC("FF"))=HEX2DEC(G64322),1,0)</f>
        <v>1</v>
      </c>
    </row>
    <row r="64323" spans="1:8" x14ac:dyDescent="0.25">
      <c r="A64323" s="4">
        <f>Tabel2[[#This Row],[Value]]</f>
        <v>64320</v>
      </c>
      <c r="B64323" s="5">
        <f>MOD(Tabel2[[#This Row],[Index]],4)</f>
        <v>0</v>
      </c>
      <c r="C64323" s="4" t="s">
        <v>152</v>
      </c>
      <c r="D64323" s="4" t="s">
        <v>192</v>
      </c>
      <c r="E64323" s="4">
        <f t="shared" si="2010"/>
        <v>64320</v>
      </c>
      <c r="F64323" s="4" t="s">
        <v>253</v>
      </c>
      <c r="G64323" s="4" t="s">
        <v>192</v>
      </c>
      <c r="H64323" s="2">
        <f t="shared" si="2011"/>
        <v>1</v>
      </c>
    </row>
    <row r="64324" spans="1:8" x14ac:dyDescent="0.25">
      <c r="A64324" s="4">
        <f>Tabel2[[#This Row],[Value]]</f>
        <v>64321</v>
      </c>
      <c r="B64324" s="5">
        <f>MOD(Tabel2[[#This Row],[Index]],4)</f>
        <v>1</v>
      </c>
      <c r="C64324" s="4" t="s">
        <v>152</v>
      </c>
      <c r="D64324" s="4" t="s">
        <v>193</v>
      </c>
      <c r="E64324" s="4">
        <f t="shared" si="2010"/>
        <v>64321</v>
      </c>
      <c r="F64324" s="4" t="s">
        <v>155</v>
      </c>
      <c r="G64324" s="4" t="s">
        <v>194</v>
      </c>
      <c r="H64324" s="2">
        <f t="shared" si="2011"/>
        <v>1</v>
      </c>
    </row>
    <row r="64325" spans="1:8" x14ac:dyDescent="0.25">
      <c r="A64325" s="4">
        <f>Tabel2[[#This Row],[Value]]</f>
        <v>64322</v>
      </c>
      <c r="B64325" s="5">
        <f>MOD(Tabel2[[#This Row],[Index]],4)</f>
        <v>2</v>
      </c>
      <c r="C64325" s="4" t="s">
        <v>152</v>
      </c>
      <c r="D64325" s="4" t="s">
        <v>194</v>
      </c>
      <c r="E64325" s="4">
        <f t="shared" si="2010"/>
        <v>64322</v>
      </c>
      <c r="F64325" s="4" t="s">
        <v>253</v>
      </c>
      <c r="G64325" s="4" t="s">
        <v>196</v>
      </c>
      <c r="H64325" s="2">
        <f t="shared" si="2011"/>
        <v>1</v>
      </c>
    </row>
    <row r="64326" spans="1:8" x14ac:dyDescent="0.25">
      <c r="A64326" s="4">
        <f>Tabel2[[#This Row],[Value]]</f>
        <v>64323</v>
      </c>
      <c r="B64326" s="5">
        <f>MOD(Tabel2[[#This Row],[Index]],4)</f>
        <v>3</v>
      </c>
      <c r="C64326" s="4" t="s">
        <v>152</v>
      </c>
      <c r="D64326" s="4" t="s">
        <v>195</v>
      </c>
      <c r="E64326" s="4">
        <f t="shared" si="2010"/>
        <v>64323</v>
      </c>
      <c r="F64326" s="4" t="s">
        <v>155</v>
      </c>
      <c r="G64326" s="4" t="s">
        <v>198</v>
      </c>
      <c r="H64326" s="2">
        <f t="shared" si="2011"/>
        <v>1</v>
      </c>
    </row>
    <row r="64327" spans="1:8" x14ac:dyDescent="0.25">
      <c r="A64327" s="4">
        <f>Tabel2[[#This Row],[Value]]</f>
        <v>64324</v>
      </c>
      <c r="B64327" s="5">
        <f>MOD(Tabel2[[#This Row],[Index]],4)</f>
        <v>0</v>
      </c>
      <c r="C64327" s="4" t="s">
        <v>152</v>
      </c>
      <c r="D64327" s="4" t="s">
        <v>196</v>
      </c>
      <c r="E64327" s="4">
        <f t="shared" si="2010"/>
        <v>64324</v>
      </c>
      <c r="F64327" s="4" t="s">
        <v>253</v>
      </c>
      <c r="G64327" s="4" t="s">
        <v>196</v>
      </c>
      <c r="H64327" s="2">
        <f t="shared" si="2011"/>
        <v>1</v>
      </c>
    </row>
    <row r="64328" spans="1:8" x14ac:dyDescent="0.25">
      <c r="A64328" s="4">
        <f>Tabel2[[#This Row],[Value]]</f>
        <v>64325</v>
      </c>
      <c r="B64328" s="5">
        <f>MOD(Tabel2[[#This Row],[Index]],4)</f>
        <v>1</v>
      </c>
      <c r="C64328" s="4" t="s">
        <v>152</v>
      </c>
      <c r="D64328" s="4" t="s">
        <v>197</v>
      </c>
      <c r="E64328" s="4">
        <f t="shared" si="2010"/>
        <v>64325</v>
      </c>
      <c r="F64328" s="4" t="s">
        <v>155</v>
      </c>
      <c r="G64328" s="4" t="s">
        <v>198</v>
      </c>
      <c r="H64328" s="2">
        <f t="shared" si="2011"/>
        <v>1</v>
      </c>
    </row>
    <row r="64329" spans="1:8" x14ac:dyDescent="0.25">
      <c r="A64329" s="4">
        <f>Tabel2[[#This Row],[Value]]</f>
        <v>64326</v>
      </c>
      <c r="B64329" s="5">
        <f>MOD(Tabel2[[#This Row],[Index]],4)</f>
        <v>2</v>
      </c>
      <c r="C64329" s="4" t="s">
        <v>152</v>
      </c>
      <c r="D64329" s="4" t="s">
        <v>198</v>
      </c>
      <c r="E64329" s="4">
        <f t="shared" si="2010"/>
        <v>64326</v>
      </c>
      <c r="F64329" s="4" t="s">
        <v>253</v>
      </c>
      <c r="G64329" s="4" t="s">
        <v>200</v>
      </c>
      <c r="H64329" s="2">
        <f t="shared" si="2011"/>
        <v>1</v>
      </c>
    </row>
    <row r="64330" spans="1:8" x14ac:dyDescent="0.25">
      <c r="A64330" s="4">
        <f>Tabel2[[#This Row],[Value]]</f>
        <v>64327</v>
      </c>
      <c r="B64330" s="5">
        <f>MOD(Tabel2[[#This Row],[Index]],4)</f>
        <v>3</v>
      </c>
      <c r="C64330" s="4" t="s">
        <v>152</v>
      </c>
      <c r="D64330" s="4" t="s">
        <v>199</v>
      </c>
      <c r="E64330" s="4">
        <f t="shared" si="2010"/>
        <v>64327</v>
      </c>
      <c r="F64330" s="4" t="s">
        <v>155</v>
      </c>
      <c r="G64330" s="4" t="s">
        <v>54</v>
      </c>
      <c r="H64330" s="2">
        <f t="shared" si="2011"/>
        <v>1</v>
      </c>
    </row>
    <row r="64331" spans="1:8" x14ac:dyDescent="0.25">
      <c r="A64331" s="4">
        <f>Tabel2[[#This Row],[Value]]</f>
        <v>64328</v>
      </c>
      <c r="B64331" s="5">
        <f>MOD(Tabel2[[#This Row],[Index]],4)</f>
        <v>0</v>
      </c>
      <c r="C64331" s="4" t="s">
        <v>152</v>
      </c>
      <c r="D64331" s="4" t="s">
        <v>200</v>
      </c>
      <c r="E64331" s="4">
        <f t="shared" si="2010"/>
        <v>64328</v>
      </c>
      <c r="F64331" s="4" t="s">
        <v>253</v>
      </c>
      <c r="G64331" s="4" t="s">
        <v>200</v>
      </c>
      <c r="H64331" s="2">
        <f t="shared" si="2011"/>
        <v>1</v>
      </c>
    </row>
    <row r="64332" spans="1:8" x14ac:dyDescent="0.25">
      <c r="A64332" s="4">
        <f>Tabel2[[#This Row],[Value]]</f>
        <v>64329</v>
      </c>
      <c r="B64332" s="5">
        <f>MOD(Tabel2[[#This Row],[Index]],4)</f>
        <v>1</v>
      </c>
      <c r="C64332" s="4" t="s">
        <v>152</v>
      </c>
      <c r="D64332" s="4" t="s">
        <v>201</v>
      </c>
      <c r="E64332" s="4">
        <f t="shared" si="2010"/>
        <v>64329</v>
      </c>
      <c r="F64332" s="4" t="s">
        <v>155</v>
      </c>
      <c r="G64332" s="4" t="s">
        <v>54</v>
      </c>
      <c r="H64332" s="2">
        <f t="shared" si="2011"/>
        <v>1</v>
      </c>
    </row>
    <row r="64333" spans="1:8" x14ac:dyDescent="0.25">
      <c r="A64333" s="4">
        <f>Tabel2[[#This Row],[Value]]</f>
        <v>64330</v>
      </c>
      <c r="B64333" s="5">
        <f>MOD(Tabel2[[#This Row],[Index]],4)</f>
        <v>2</v>
      </c>
      <c r="C64333" s="4" t="s">
        <v>152</v>
      </c>
      <c r="D64333" s="4" t="s">
        <v>54</v>
      </c>
      <c r="E64333" s="4">
        <f t="shared" si="2010"/>
        <v>64330</v>
      </c>
      <c r="F64333" s="4" t="s">
        <v>253</v>
      </c>
      <c r="G64333" s="4" t="s">
        <v>4</v>
      </c>
      <c r="H64333" s="2">
        <f t="shared" si="2011"/>
        <v>1</v>
      </c>
    </row>
    <row r="64334" spans="1:8" x14ac:dyDescent="0.25">
      <c r="A64334" s="4">
        <f>Tabel2[[#This Row],[Value]]</f>
        <v>64331</v>
      </c>
      <c r="B64334" s="5">
        <f>MOD(Tabel2[[#This Row],[Index]],4)</f>
        <v>3</v>
      </c>
      <c r="C64334" s="4" t="s">
        <v>152</v>
      </c>
      <c r="D64334" s="4" t="s">
        <v>55</v>
      </c>
      <c r="E64334" s="4">
        <f t="shared" si="2010"/>
        <v>64331</v>
      </c>
      <c r="F64334" s="4" t="s">
        <v>155</v>
      </c>
      <c r="G64334" s="4" t="s">
        <v>57</v>
      </c>
      <c r="H64334" s="2">
        <f t="shared" si="2011"/>
        <v>1</v>
      </c>
    </row>
    <row r="64335" spans="1:8" x14ac:dyDescent="0.25">
      <c r="A64335" s="4">
        <f>Tabel2[[#This Row],[Value]]</f>
        <v>64332</v>
      </c>
      <c r="B64335" s="5">
        <f>MOD(Tabel2[[#This Row],[Index]],4)</f>
        <v>0</v>
      </c>
      <c r="C64335" s="4" t="s">
        <v>152</v>
      </c>
      <c r="D64335" s="4" t="s">
        <v>4</v>
      </c>
      <c r="E64335" s="4">
        <f t="shared" si="2010"/>
        <v>64332</v>
      </c>
      <c r="F64335" s="4" t="s">
        <v>253</v>
      </c>
      <c r="G64335" s="4" t="s">
        <v>4</v>
      </c>
      <c r="H64335" s="2">
        <f t="shared" si="2011"/>
        <v>1</v>
      </c>
    </row>
    <row r="64336" spans="1:8" x14ac:dyDescent="0.25">
      <c r="A64336" s="4">
        <f>Tabel2[[#This Row],[Value]]</f>
        <v>64333</v>
      </c>
      <c r="B64336" s="5">
        <f>MOD(Tabel2[[#This Row],[Index]],4)</f>
        <v>1</v>
      </c>
      <c r="C64336" s="4" t="s">
        <v>152</v>
      </c>
      <c r="D64336" s="4" t="s">
        <v>56</v>
      </c>
      <c r="E64336" s="4">
        <f t="shared" si="2010"/>
        <v>64333</v>
      </c>
      <c r="F64336" s="4" t="s">
        <v>155</v>
      </c>
      <c r="G64336" s="4" t="s">
        <v>57</v>
      </c>
      <c r="H64336" s="2">
        <f t="shared" si="2011"/>
        <v>1</v>
      </c>
    </row>
    <row r="64337" spans="1:8" x14ac:dyDescent="0.25">
      <c r="A64337" s="4">
        <f>Tabel2[[#This Row],[Value]]</f>
        <v>64334</v>
      </c>
      <c r="B64337" s="5">
        <f>MOD(Tabel2[[#This Row],[Index]],4)</f>
        <v>2</v>
      </c>
      <c r="C64337" s="4" t="s">
        <v>152</v>
      </c>
      <c r="D64337" s="4" t="s">
        <v>57</v>
      </c>
      <c r="E64337" s="4">
        <f t="shared" si="2010"/>
        <v>64334</v>
      </c>
      <c r="F64337" s="4" t="s">
        <v>253</v>
      </c>
      <c r="G64337" s="4" t="s">
        <v>202</v>
      </c>
      <c r="H64337" s="2">
        <f t="shared" si="2011"/>
        <v>1</v>
      </c>
    </row>
    <row r="64338" spans="1:8" x14ac:dyDescent="0.25">
      <c r="A64338" s="4">
        <f>Tabel2[[#This Row],[Value]]</f>
        <v>64335</v>
      </c>
      <c r="B64338" s="5">
        <f>MOD(Tabel2[[#This Row],[Index]],4)</f>
        <v>3</v>
      </c>
      <c r="C64338" s="4" t="s">
        <v>152</v>
      </c>
      <c r="D64338" s="4" t="s">
        <v>58</v>
      </c>
      <c r="E64338" s="4">
        <f t="shared" si="2010"/>
        <v>64335</v>
      </c>
      <c r="F64338" s="4" t="s">
        <v>155</v>
      </c>
      <c r="G64338" s="4" t="s">
        <v>204</v>
      </c>
      <c r="H64338" s="2">
        <f t="shared" si="2011"/>
        <v>1</v>
      </c>
    </row>
    <row r="64339" spans="1:8" x14ac:dyDescent="0.25">
      <c r="A64339" s="4">
        <f>Tabel2[[#This Row],[Value]]</f>
        <v>64336</v>
      </c>
      <c r="B64339" s="5">
        <f>MOD(Tabel2[[#This Row],[Index]],4)</f>
        <v>0</v>
      </c>
      <c r="C64339" s="4" t="s">
        <v>152</v>
      </c>
      <c r="D64339" s="4" t="s">
        <v>202</v>
      </c>
      <c r="E64339" s="4">
        <f t="shared" si="2010"/>
        <v>64336</v>
      </c>
      <c r="F64339" s="4" t="s">
        <v>253</v>
      </c>
      <c r="G64339" s="4" t="s">
        <v>202</v>
      </c>
      <c r="H64339" s="2">
        <f t="shared" si="2011"/>
        <v>1</v>
      </c>
    </row>
    <row r="64340" spans="1:8" x14ac:dyDescent="0.25">
      <c r="A64340" s="4">
        <f>Tabel2[[#This Row],[Value]]</f>
        <v>64337</v>
      </c>
      <c r="B64340" s="5">
        <f>MOD(Tabel2[[#This Row],[Index]],4)</f>
        <v>1</v>
      </c>
      <c r="C64340" s="4" t="s">
        <v>152</v>
      </c>
      <c r="D64340" s="4" t="s">
        <v>203</v>
      </c>
      <c r="E64340" s="4">
        <f t="shared" si="2010"/>
        <v>64337</v>
      </c>
      <c r="F64340" s="4" t="s">
        <v>155</v>
      </c>
      <c r="G64340" s="4" t="s">
        <v>204</v>
      </c>
      <c r="H64340" s="2">
        <f t="shared" si="2011"/>
        <v>1</v>
      </c>
    </row>
    <row r="64341" spans="1:8" x14ac:dyDescent="0.25">
      <c r="A64341" s="4">
        <f>Tabel2[[#This Row],[Value]]</f>
        <v>64338</v>
      </c>
      <c r="B64341" s="5">
        <f>MOD(Tabel2[[#This Row],[Index]],4)</f>
        <v>2</v>
      </c>
      <c r="C64341" s="4" t="s">
        <v>152</v>
      </c>
      <c r="D64341" s="4" t="s">
        <v>204</v>
      </c>
      <c r="E64341" s="4">
        <f t="shared" si="2010"/>
        <v>64338</v>
      </c>
      <c r="F64341" s="4" t="s">
        <v>253</v>
      </c>
      <c r="G64341" s="4" t="s">
        <v>206</v>
      </c>
      <c r="H64341" s="2">
        <f t="shared" si="2011"/>
        <v>1</v>
      </c>
    </row>
    <row r="64342" spans="1:8" x14ac:dyDescent="0.25">
      <c r="A64342" s="4">
        <f>Tabel2[[#This Row],[Value]]</f>
        <v>64339</v>
      </c>
      <c r="B64342" s="5">
        <f>MOD(Tabel2[[#This Row],[Index]],4)</f>
        <v>3</v>
      </c>
      <c r="C64342" s="4" t="s">
        <v>152</v>
      </c>
      <c r="D64342" s="4" t="s">
        <v>205</v>
      </c>
      <c r="E64342" s="4">
        <f t="shared" si="2010"/>
        <v>64339</v>
      </c>
      <c r="F64342" s="4" t="s">
        <v>155</v>
      </c>
      <c r="G64342" s="4" t="s">
        <v>208</v>
      </c>
      <c r="H64342" s="2">
        <f t="shared" si="2011"/>
        <v>1</v>
      </c>
    </row>
    <row r="64343" spans="1:8" x14ac:dyDescent="0.25">
      <c r="A64343" s="4">
        <f>Tabel2[[#This Row],[Value]]</f>
        <v>64340</v>
      </c>
      <c r="B64343" s="5">
        <f>MOD(Tabel2[[#This Row],[Index]],4)</f>
        <v>0</v>
      </c>
      <c r="C64343" s="4" t="s">
        <v>152</v>
      </c>
      <c r="D64343" s="4" t="s">
        <v>206</v>
      </c>
      <c r="E64343" s="4">
        <f t="shared" si="2010"/>
        <v>64340</v>
      </c>
      <c r="F64343" s="4" t="s">
        <v>253</v>
      </c>
      <c r="G64343" s="4" t="s">
        <v>206</v>
      </c>
      <c r="H64343" s="2">
        <f t="shared" si="2011"/>
        <v>1</v>
      </c>
    </row>
    <row r="64344" spans="1:8" x14ac:dyDescent="0.25">
      <c r="A64344" s="4">
        <f>Tabel2[[#This Row],[Value]]</f>
        <v>64341</v>
      </c>
      <c r="B64344" s="5">
        <f>MOD(Tabel2[[#This Row],[Index]],4)</f>
        <v>1</v>
      </c>
      <c r="C64344" s="4" t="s">
        <v>152</v>
      </c>
      <c r="D64344" s="4" t="s">
        <v>207</v>
      </c>
      <c r="E64344" s="4">
        <f t="shared" si="2010"/>
        <v>64341</v>
      </c>
      <c r="F64344" s="4" t="s">
        <v>155</v>
      </c>
      <c r="G64344" s="4" t="s">
        <v>208</v>
      </c>
      <c r="H64344" s="2">
        <f t="shared" si="2011"/>
        <v>1</v>
      </c>
    </row>
    <row r="64345" spans="1:8" x14ac:dyDescent="0.25">
      <c r="A64345" s="4">
        <f>Tabel2[[#This Row],[Value]]</f>
        <v>64342</v>
      </c>
      <c r="B64345" s="5">
        <f>MOD(Tabel2[[#This Row],[Index]],4)</f>
        <v>2</v>
      </c>
      <c r="C64345" s="4" t="s">
        <v>152</v>
      </c>
      <c r="D64345" s="4" t="s">
        <v>208</v>
      </c>
      <c r="E64345" s="4">
        <f t="shared" si="2010"/>
        <v>64342</v>
      </c>
      <c r="F64345" s="4" t="s">
        <v>253</v>
      </c>
      <c r="G64345" s="4" t="s">
        <v>210</v>
      </c>
      <c r="H64345" s="2">
        <f t="shared" si="2011"/>
        <v>1</v>
      </c>
    </row>
    <row r="64346" spans="1:8" x14ac:dyDescent="0.25">
      <c r="A64346" s="4">
        <f>Tabel2[[#This Row],[Value]]</f>
        <v>64343</v>
      </c>
      <c r="B64346" s="5">
        <f>MOD(Tabel2[[#This Row],[Index]],4)</f>
        <v>3</v>
      </c>
      <c r="C64346" s="4" t="s">
        <v>152</v>
      </c>
      <c r="D64346" s="4" t="s">
        <v>209</v>
      </c>
      <c r="E64346" s="4">
        <f t="shared" si="2010"/>
        <v>64343</v>
      </c>
      <c r="F64346" s="4" t="s">
        <v>155</v>
      </c>
      <c r="G64346" s="4" t="s">
        <v>59</v>
      </c>
      <c r="H64346" s="2">
        <f t="shared" si="2011"/>
        <v>1</v>
      </c>
    </row>
    <row r="64347" spans="1:8" x14ac:dyDescent="0.25">
      <c r="A64347" s="4">
        <f>Tabel2[[#This Row],[Value]]</f>
        <v>64344</v>
      </c>
      <c r="B64347" s="5">
        <f>MOD(Tabel2[[#This Row],[Index]],4)</f>
        <v>0</v>
      </c>
      <c r="C64347" s="4" t="s">
        <v>152</v>
      </c>
      <c r="D64347" s="4" t="s">
        <v>210</v>
      </c>
      <c r="E64347" s="4">
        <f t="shared" si="2010"/>
        <v>64344</v>
      </c>
      <c r="F64347" s="4" t="s">
        <v>253</v>
      </c>
      <c r="G64347" s="4" t="s">
        <v>210</v>
      </c>
      <c r="H64347" s="2">
        <f t="shared" si="2011"/>
        <v>1</v>
      </c>
    </row>
    <row r="64348" spans="1:8" x14ac:dyDescent="0.25">
      <c r="A64348" s="4">
        <f>Tabel2[[#This Row],[Value]]</f>
        <v>64345</v>
      </c>
      <c r="B64348" s="5">
        <f>MOD(Tabel2[[#This Row],[Index]],4)</f>
        <v>1</v>
      </c>
      <c r="C64348" s="4" t="s">
        <v>152</v>
      </c>
      <c r="D64348" s="4" t="s">
        <v>211</v>
      </c>
      <c r="E64348" s="4">
        <f t="shared" si="2010"/>
        <v>64345</v>
      </c>
      <c r="F64348" s="4" t="s">
        <v>155</v>
      </c>
      <c r="G64348" s="4" t="s">
        <v>59</v>
      </c>
      <c r="H64348" s="2">
        <f t="shared" si="2011"/>
        <v>1</v>
      </c>
    </row>
    <row r="64349" spans="1:8" x14ac:dyDescent="0.25">
      <c r="A64349" s="4">
        <f>Tabel2[[#This Row],[Value]]</f>
        <v>64346</v>
      </c>
      <c r="B64349" s="5">
        <f>MOD(Tabel2[[#This Row],[Index]],4)</f>
        <v>2</v>
      </c>
      <c r="C64349" s="4" t="s">
        <v>152</v>
      </c>
      <c r="D64349" s="4" t="s">
        <v>59</v>
      </c>
      <c r="E64349" s="4">
        <f t="shared" si="2010"/>
        <v>64346</v>
      </c>
      <c r="F64349" s="4" t="s">
        <v>253</v>
      </c>
      <c r="G64349" s="4" t="s">
        <v>5</v>
      </c>
      <c r="H64349" s="2">
        <f t="shared" si="2011"/>
        <v>1</v>
      </c>
    </row>
    <row r="64350" spans="1:8" x14ac:dyDescent="0.25">
      <c r="A64350" s="4">
        <f>Tabel2[[#This Row],[Value]]</f>
        <v>64347</v>
      </c>
      <c r="B64350" s="5">
        <f>MOD(Tabel2[[#This Row],[Index]],4)</f>
        <v>3</v>
      </c>
      <c r="C64350" s="4" t="s">
        <v>152</v>
      </c>
      <c r="D64350" s="4" t="s">
        <v>60</v>
      </c>
      <c r="E64350" s="4">
        <f t="shared" si="2010"/>
        <v>64347</v>
      </c>
      <c r="F64350" s="4" t="s">
        <v>155</v>
      </c>
      <c r="G64350" s="4" t="s">
        <v>62</v>
      </c>
      <c r="H64350" s="2">
        <f t="shared" si="2011"/>
        <v>1</v>
      </c>
    </row>
    <row r="64351" spans="1:8" x14ac:dyDescent="0.25">
      <c r="A64351" s="4">
        <f>Tabel2[[#This Row],[Value]]</f>
        <v>64348</v>
      </c>
      <c r="B64351" s="5">
        <f>MOD(Tabel2[[#This Row],[Index]],4)</f>
        <v>0</v>
      </c>
      <c r="C64351" s="4" t="s">
        <v>152</v>
      </c>
      <c r="D64351" s="4" t="s">
        <v>5</v>
      </c>
      <c r="E64351" s="4">
        <f t="shared" si="2010"/>
        <v>64348</v>
      </c>
      <c r="F64351" s="4" t="s">
        <v>253</v>
      </c>
      <c r="G64351" s="4" t="s">
        <v>5</v>
      </c>
      <c r="H64351" s="2">
        <f t="shared" si="2011"/>
        <v>1</v>
      </c>
    </row>
    <row r="64352" spans="1:8" x14ac:dyDescent="0.25">
      <c r="A64352" s="4">
        <f>Tabel2[[#This Row],[Value]]</f>
        <v>64349</v>
      </c>
      <c r="B64352" s="5">
        <f>MOD(Tabel2[[#This Row],[Index]],4)</f>
        <v>1</v>
      </c>
      <c r="C64352" s="4" t="s">
        <v>152</v>
      </c>
      <c r="D64352" s="4" t="s">
        <v>61</v>
      </c>
      <c r="E64352" s="4">
        <f t="shared" si="2010"/>
        <v>64349</v>
      </c>
      <c r="F64352" s="4" t="s">
        <v>155</v>
      </c>
      <c r="G64352" s="4" t="s">
        <v>62</v>
      </c>
      <c r="H64352" s="2">
        <f t="shared" si="2011"/>
        <v>1</v>
      </c>
    </row>
    <row r="64353" spans="1:8" x14ac:dyDescent="0.25">
      <c r="A64353" s="4">
        <f>Tabel2[[#This Row],[Value]]</f>
        <v>64350</v>
      </c>
      <c r="B64353" s="5">
        <f>MOD(Tabel2[[#This Row],[Index]],4)</f>
        <v>2</v>
      </c>
      <c r="C64353" s="4" t="s">
        <v>152</v>
      </c>
      <c r="D64353" s="4" t="s">
        <v>62</v>
      </c>
      <c r="E64353" s="4">
        <f t="shared" si="2010"/>
        <v>64350</v>
      </c>
      <c r="F64353" s="4" t="s">
        <v>253</v>
      </c>
      <c r="G64353" s="4" t="s">
        <v>212</v>
      </c>
      <c r="H64353" s="2">
        <f t="shared" si="2011"/>
        <v>1</v>
      </c>
    </row>
    <row r="64354" spans="1:8" x14ac:dyDescent="0.25">
      <c r="A64354" s="4">
        <f>Tabel2[[#This Row],[Value]]</f>
        <v>64351</v>
      </c>
      <c r="B64354" s="5">
        <f>MOD(Tabel2[[#This Row],[Index]],4)</f>
        <v>3</v>
      </c>
      <c r="C64354" s="4" t="s">
        <v>152</v>
      </c>
      <c r="D64354" s="4" t="s">
        <v>63</v>
      </c>
      <c r="E64354" s="4">
        <f t="shared" si="2010"/>
        <v>64351</v>
      </c>
      <c r="F64354" s="4" t="s">
        <v>155</v>
      </c>
      <c r="G64354" s="4" t="s">
        <v>214</v>
      </c>
      <c r="H64354" s="2">
        <f t="shared" si="2011"/>
        <v>1</v>
      </c>
    </row>
    <row r="64355" spans="1:8" x14ac:dyDescent="0.25">
      <c r="A64355" s="4">
        <f>Tabel2[[#This Row],[Value]]</f>
        <v>64352</v>
      </c>
      <c r="B64355" s="5">
        <f>MOD(Tabel2[[#This Row],[Index]],4)</f>
        <v>0</v>
      </c>
      <c r="C64355" s="4" t="s">
        <v>152</v>
      </c>
      <c r="D64355" s="4" t="s">
        <v>212</v>
      </c>
      <c r="E64355" s="4">
        <f t="shared" si="2010"/>
        <v>64352</v>
      </c>
      <c r="F64355" s="4" t="s">
        <v>253</v>
      </c>
      <c r="G64355" s="4" t="s">
        <v>212</v>
      </c>
      <c r="H64355" s="2">
        <f t="shared" si="2011"/>
        <v>1</v>
      </c>
    </row>
    <row r="64356" spans="1:8" x14ac:dyDescent="0.25">
      <c r="A64356" s="4">
        <f>Tabel2[[#This Row],[Value]]</f>
        <v>64353</v>
      </c>
      <c r="B64356" s="5">
        <f>MOD(Tabel2[[#This Row],[Index]],4)</f>
        <v>1</v>
      </c>
      <c r="C64356" s="4" t="s">
        <v>152</v>
      </c>
      <c r="D64356" s="4" t="s">
        <v>213</v>
      </c>
      <c r="E64356" s="4">
        <f t="shared" si="2010"/>
        <v>64353</v>
      </c>
      <c r="F64356" s="4" t="s">
        <v>155</v>
      </c>
      <c r="G64356" s="4" t="s">
        <v>214</v>
      </c>
      <c r="H64356" s="2">
        <f t="shared" si="2011"/>
        <v>1</v>
      </c>
    </row>
    <row r="64357" spans="1:8" x14ac:dyDescent="0.25">
      <c r="A64357" s="4">
        <f>Tabel2[[#This Row],[Value]]</f>
        <v>64354</v>
      </c>
      <c r="B64357" s="5">
        <f>MOD(Tabel2[[#This Row],[Index]],4)</f>
        <v>2</v>
      </c>
      <c r="C64357" s="4" t="s">
        <v>152</v>
      </c>
      <c r="D64357" s="4" t="s">
        <v>214</v>
      </c>
      <c r="E64357" s="4">
        <f t="shared" si="2010"/>
        <v>64354</v>
      </c>
      <c r="F64357" s="4" t="s">
        <v>253</v>
      </c>
      <c r="G64357" s="4" t="s">
        <v>216</v>
      </c>
      <c r="H64357" s="2">
        <f t="shared" si="2011"/>
        <v>1</v>
      </c>
    </row>
    <row r="64358" spans="1:8" x14ac:dyDescent="0.25">
      <c r="A64358" s="4">
        <f>Tabel2[[#This Row],[Value]]</f>
        <v>64355</v>
      </c>
      <c r="B64358" s="5">
        <f>MOD(Tabel2[[#This Row],[Index]],4)</f>
        <v>3</v>
      </c>
      <c r="C64358" s="4" t="s">
        <v>152</v>
      </c>
      <c r="D64358" s="4" t="s">
        <v>215</v>
      </c>
      <c r="E64358" s="4">
        <f t="shared" si="2010"/>
        <v>64355</v>
      </c>
      <c r="F64358" s="4" t="s">
        <v>155</v>
      </c>
      <c r="G64358" s="4" t="s">
        <v>218</v>
      </c>
      <c r="H64358" s="2">
        <f t="shared" si="2011"/>
        <v>1</v>
      </c>
    </row>
    <row r="64359" spans="1:8" x14ac:dyDescent="0.25">
      <c r="A64359" s="4">
        <f>Tabel2[[#This Row],[Value]]</f>
        <v>64356</v>
      </c>
      <c r="B64359" s="5">
        <f>MOD(Tabel2[[#This Row],[Index]],4)</f>
        <v>0</v>
      </c>
      <c r="C64359" s="4" t="s">
        <v>152</v>
      </c>
      <c r="D64359" s="4" t="s">
        <v>216</v>
      </c>
      <c r="E64359" s="4">
        <f t="shared" si="2010"/>
        <v>64356</v>
      </c>
      <c r="F64359" s="4" t="s">
        <v>253</v>
      </c>
      <c r="G64359" s="4" t="s">
        <v>216</v>
      </c>
      <c r="H64359" s="2">
        <f t="shared" si="2011"/>
        <v>1</v>
      </c>
    </row>
    <row r="64360" spans="1:8" x14ac:dyDescent="0.25">
      <c r="A64360" s="4">
        <f>Tabel2[[#This Row],[Value]]</f>
        <v>64357</v>
      </c>
      <c r="B64360" s="5">
        <f>MOD(Tabel2[[#This Row],[Index]],4)</f>
        <v>1</v>
      </c>
      <c r="C64360" s="4" t="s">
        <v>152</v>
      </c>
      <c r="D64360" s="4" t="s">
        <v>217</v>
      </c>
      <c r="E64360" s="4">
        <f t="shared" si="2010"/>
        <v>64357</v>
      </c>
      <c r="F64360" s="4" t="s">
        <v>155</v>
      </c>
      <c r="G64360" s="4" t="s">
        <v>218</v>
      </c>
      <c r="H64360" s="2">
        <f t="shared" si="2011"/>
        <v>1</v>
      </c>
    </row>
    <row r="64361" spans="1:8" x14ac:dyDescent="0.25">
      <c r="A64361" s="4">
        <f>Tabel2[[#This Row],[Value]]</f>
        <v>64358</v>
      </c>
      <c r="B64361" s="5">
        <f>MOD(Tabel2[[#This Row],[Index]],4)</f>
        <v>2</v>
      </c>
      <c r="C64361" s="4" t="s">
        <v>152</v>
      </c>
      <c r="D64361" s="4" t="s">
        <v>218</v>
      </c>
      <c r="E64361" s="4">
        <f t="shared" si="2010"/>
        <v>64358</v>
      </c>
      <c r="F64361" s="4" t="s">
        <v>253</v>
      </c>
      <c r="G64361" s="4" t="s">
        <v>220</v>
      </c>
      <c r="H64361" s="2">
        <f t="shared" si="2011"/>
        <v>1</v>
      </c>
    </row>
    <row r="64362" spans="1:8" x14ac:dyDescent="0.25">
      <c r="A64362" s="4">
        <f>Tabel2[[#This Row],[Value]]</f>
        <v>64359</v>
      </c>
      <c r="B64362" s="5">
        <f>MOD(Tabel2[[#This Row],[Index]],4)</f>
        <v>3</v>
      </c>
      <c r="C64362" s="4" t="s">
        <v>152</v>
      </c>
      <c r="D64362" s="4" t="s">
        <v>219</v>
      </c>
      <c r="E64362" s="4">
        <f t="shared" si="2010"/>
        <v>64359</v>
      </c>
      <c r="F64362" s="4" t="s">
        <v>155</v>
      </c>
      <c r="G64362" s="4" t="s">
        <v>64</v>
      </c>
      <c r="H64362" s="2">
        <f t="shared" si="2011"/>
        <v>1</v>
      </c>
    </row>
    <row r="64363" spans="1:8" x14ac:dyDescent="0.25">
      <c r="A64363" s="4">
        <f>Tabel2[[#This Row],[Value]]</f>
        <v>64360</v>
      </c>
      <c r="B64363" s="5">
        <f>MOD(Tabel2[[#This Row],[Index]],4)</f>
        <v>0</v>
      </c>
      <c r="C64363" s="4" t="s">
        <v>152</v>
      </c>
      <c r="D64363" s="4" t="s">
        <v>220</v>
      </c>
      <c r="E64363" s="4">
        <f t="shared" si="2010"/>
        <v>64360</v>
      </c>
      <c r="F64363" s="4" t="s">
        <v>253</v>
      </c>
      <c r="G64363" s="4" t="s">
        <v>220</v>
      </c>
      <c r="H64363" s="2">
        <f t="shared" si="2011"/>
        <v>1</v>
      </c>
    </row>
    <row r="64364" spans="1:8" x14ac:dyDescent="0.25">
      <c r="A64364" s="4">
        <f>Tabel2[[#This Row],[Value]]</f>
        <v>64361</v>
      </c>
      <c r="B64364" s="5">
        <f>MOD(Tabel2[[#This Row],[Index]],4)</f>
        <v>1</v>
      </c>
      <c r="C64364" s="4" t="s">
        <v>152</v>
      </c>
      <c r="D64364" s="4" t="s">
        <v>221</v>
      </c>
      <c r="E64364" s="4">
        <f t="shared" si="2010"/>
        <v>64361</v>
      </c>
      <c r="F64364" s="4" t="s">
        <v>155</v>
      </c>
      <c r="G64364" s="4" t="s">
        <v>64</v>
      </c>
      <c r="H64364" s="2">
        <f t="shared" si="2011"/>
        <v>1</v>
      </c>
    </row>
    <row r="64365" spans="1:8" x14ac:dyDescent="0.25">
      <c r="A64365" s="4">
        <f>Tabel2[[#This Row],[Value]]</f>
        <v>64362</v>
      </c>
      <c r="B64365" s="5">
        <f>MOD(Tabel2[[#This Row],[Index]],4)</f>
        <v>2</v>
      </c>
      <c r="C64365" s="4" t="s">
        <v>152</v>
      </c>
      <c r="D64365" s="4" t="s">
        <v>64</v>
      </c>
      <c r="E64365" s="4">
        <f t="shared" si="2010"/>
        <v>64362</v>
      </c>
      <c r="F64365" s="4" t="s">
        <v>253</v>
      </c>
      <c r="G64365" s="4" t="s">
        <v>6</v>
      </c>
      <c r="H64365" s="2">
        <f t="shared" si="2011"/>
        <v>1</v>
      </c>
    </row>
    <row r="64366" spans="1:8" x14ac:dyDescent="0.25">
      <c r="A64366" s="4">
        <f>Tabel2[[#This Row],[Value]]</f>
        <v>64363</v>
      </c>
      <c r="B64366" s="5">
        <f>MOD(Tabel2[[#This Row],[Index]],4)</f>
        <v>3</v>
      </c>
      <c r="C64366" s="4" t="s">
        <v>152</v>
      </c>
      <c r="D64366" s="4" t="s">
        <v>65</v>
      </c>
      <c r="E64366" s="4">
        <f t="shared" si="2010"/>
        <v>64363</v>
      </c>
      <c r="F64366" s="4" t="s">
        <v>155</v>
      </c>
      <c r="G64366" s="4" t="s">
        <v>67</v>
      </c>
      <c r="H64366" s="2">
        <f t="shared" si="2011"/>
        <v>1</v>
      </c>
    </row>
    <row r="64367" spans="1:8" x14ac:dyDescent="0.25">
      <c r="A64367" s="4">
        <f>Tabel2[[#This Row],[Value]]</f>
        <v>64364</v>
      </c>
      <c r="B64367" s="5">
        <f>MOD(Tabel2[[#This Row],[Index]],4)</f>
        <v>0</v>
      </c>
      <c r="C64367" s="4" t="s">
        <v>152</v>
      </c>
      <c r="D64367" s="4" t="s">
        <v>6</v>
      </c>
      <c r="E64367" s="4">
        <f t="shared" si="2010"/>
        <v>64364</v>
      </c>
      <c r="F64367" s="4" t="s">
        <v>253</v>
      </c>
      <c r="G64367" s="4" t="s">
        <v>6</v>
      </c>
      <c r="H64367" s="2">
        <f t="shared" si="2011"/>
        <v>1</v>
      </c>
    </row>
    <row r="64368" spans="1:8" x14ac:dyDescent="0.25">
      <c r="A64368" s="4">
        <f>Tabel2[[#This Row],[Value]]</f>
        <v>64365</v>
      </c>
      <c r="B64368" s="5">
        <f>MOD(Tabel2[[#This Row],[Index]],4)</f>
        <v>1</v>
      </c>
      <c r="C64368" s="4" t="s">
        <v>152</v>
      </c>
      <c r="D64368" s="4" t="s">
        <v>66</v>
      </c>
      <c r="E64368" s="4">
        <f t="shared" si="2010"/>
        <v>64365</v>
      </c>
      <c r="F64368" s="4" t="s">
        <v>155</v>
      </c>
      <c r="G64368" s="4" t="s">
        <v>67</v>
      </c>
      <c r="H64368" s="2">
        <f t="shared" si="2011"/>
        <v>1</v>
      </c>
    </row>
    <row r="64369" spans="1:8" x14ac:dyDescent="0.25">
      <c r="A64369" s="4">
        <f>Tabel2[[#This Row],[Value]]</f>
        <v>64366</v>
      </c>
      <c r="B64369" s="5">
        <f>MOD(Tabel2[[#This Row],[Index]],4)</f>
        <v>2</v>
      </c>
      <c r="C64369" s="4" t="s">
        <v>152</v>
      </c>
      <c r="D64369" s="4" t="s">
        <v>67</v>
      </c>
      <c r="E64369" s="4">
        <f t="shared" si="2010"/>
        <v>64366</v>
      </c>
      <c r="F64369" s="4" t="s">
        <v>253</v>
      </c>
      <c r="G64369" s="4" t="s">
        <v>222</v>
      </c>
      <c r="H64369" s="2">
        <f t="shared" si="2011"/>
        <v>1</v>
      </c>
    </row>
    <row r="64370" spans="1:8" x14ac:dyDescent="0.25">
      <c r="A64370" s="4">
        <f>Tabel2[[#This Row],[Value]]</f>
        <v>64367</v>
      </c>
      <c r="B64370" s="5">
        <f>MOD(Tabel2[[#This Row],[Index]],4)</f>
        <v>3</v>
      </c>
      <c r="C64370" s="4" t="s">
        <v>152</v>
      </c>
      <c r="D64370" s="4" t="s">
        <v>68</v>
      </c>
      <c r="E64370" s="4">
        <f t="shared" si="2010"/>
        <v>64367</v>
      </c>
      <c r="F64370" s="4" t="s">
        <v>155</v>
      </c>
      <c r="G64370" s="4" t="s">
        <v>224</v>
      </c>
      <c r="H64370" s="2">
        <f t="shared" si="2011"/>
        <v>1</v>
      </c>
    </row>
    <row r="64371" spans="1:8" x14ac:dyDescent="0.25">
      <c r="A64371" s="4">
        <f>Tabel2[[#This Row],[Value]]</f>
        <v>64368</v>
      </c>
      <c r="B64371" s="5">
        <f>MOD(Tabel2[[#This Row],[Index]],4)</f>
        <v>0</v>
      </c>
      <c r="C64371" s="4" t="s">
        <v>152</v>
      </c>
      <c r="D64371" s="4" t="s">
        <v>222</v>
      </c>
      <c r="E64371" s="4">
        <f t="shared" si="2010"/>
        <v>64368</v>
      </c>
      <c r="F64371" s="4" t="s">
        <v>253</v>
      </c>
      <c r="G64371" s="4" t="s">
        <v>222</v>
      </c>
      <c r="H64371" s="2">
        <f t="shared" si="2011"/>
        <v>1</v>
      </c>
    </row>
    <row r="64372" spans="1:8" x14ac:dyDescent="0.25">
      <c r="A64372" s="4">
        <f>Tabel2[[#This Row],[Value]]</f>
        <v>64369</v>
      </c>
      <c r="B64372" s="5">
        <f>MOD(Tabel2[[#This Row],[Index]],4)</f>
        <v>1</v>
      </c>
      <c r="C64372" s="4" t="s">
        <v>152</v>
      </c>
      <c r="D64372" s="4" t="s">
        <v>223</v>
      </c>
      <c r="E64372" s="4">
        <f t="shared" si="2010"/>
        <v>64369</v>
      </c>
      <c r="F64372" s="4" t="s">
        <v>155</v>
      </c>
      <c r="G64372" s="4" t="s">
        <v>224</v>
      </c>
      <c r="H64372" s="2">
        <f t="shared" si="2011"/>
        <v>1</v>
      </c>
    </row>
    <row r="64373" spans="1:8" x14ac:dyDescent="0.25">
      <c r="A64373" s="4">
        <f>Tabel2[[#This Row],[Value]]</f>
        <v>64370</v>
      </c>
      <c r="B64373" s="5">
        <f>MOD(Tabel2[[#This Row],[Index]],4)</f>
        <v>2</v>
      </c>
      <c r="C64373" s="4" t="s">
        <v>152</v>
      </c>
      <c r="D64373" s="4" t="s">
        <v>224</v>
      </c>
      <c r="E64373" s="4">
        <f t="shared" si="2010"/>
        <v>64370</v>
      </c>
      <c r="F64373" s="4" t="s">
        <v>253</v>
      </c>
      <c r="G64373" s="4" t="s">
        <v>226</v>
      </c>
      <c r="H64373" s="2">
        <f t="shared" si="2011"/>
        <v>1</v>
      </c>
    </row>
    <row r="64374" spans="1:8" x14ac:dyDescent="0.25">
      <c r="A64374" s="4">
        <f>Tabel2[[#This Row],[Value]]</f>
        <v>64371</v>
      </c>
      <c r="B64374" s="5">
        <f>MOD(Tabel2[[#This Row],[Index]],4)</f>
        <v>3</v>
      </c>
      <c r="C64374" s="4" t="s">
        <v>152</v>
      </c>
      <c r="D64374" s="4" t="s">
        <v>225</v>
      </c>
      <c r="E64374" s="4">
        <f t="shared" si="2010"/>
        <v>64371</v>
      </c>
      <c r="F64374" s="4" t="s">
        <v>155</v>
      </c>
      <c r="G64374" s="4" t="s">
        <v>228</v>
      </c>
      <c r="H64374" s="2">
        <f t="shared" si="2011"/>
        <v>1</v>
      </c>
    </row>
    <row r="64375" spans="1:8" x14ac:dyDescent="0.25">
      <c r="A64375" s="4">
        <f>Tabel2[[#This Row],[Value]]</f>
        <v>64372</v>
      </c>
      <c r="B64375" s="5">
        <f>MOD(Tabel2[[#This Row],[Index]],4)</f>
        <v>0</v>
      </c>
      <c r="C64375" s="4" t="s">
        <v>152</v>
      </c>
      <c r="D64375" s="4" t="s">
        <v>226</v>
      </c>
      <c r="E64375" s="4">
        <f t="shared" si="2010"/>
        <v>64372</v>
      </c>
      <c r="F64375" s="4" t="s">
        <v>253</v>
      </c>
      <c r="G64375" s="4" t="s">
        <v>226</v>
      </c>
      <c r="H64375" s="2">
        <f t="shared" si="2011"/>
        <v>1</v>
      </c>
    </row>
    <row r="64376" spans="1:8" x14ac:dyDescent="0.25">
      <c r="A64376" s="4">
        <f>Tabel2[[#This Row],[Value]]</f>
        <v>64373</v>
      </c>
      <c r="B64376" s="5">
        <f>MOD(Tabel2[[#This Row],[Index]],4)</f>
        <v>1</v>
      </c>
      <c r="C64376" s="4" t="s">
        <v>152</v>
      </c>
      <c r="D64376" s="4" t="s">
        <v>227</v>
      </c>
      <c r="E64376" s="4">
        <f t="shared" si="2010"/>
        <v>64373</v>
      </c>
      <c r="F64376" s="4" t="s">
        <v>155</v>
      </c>
      <c r="G64376" s="4" t="s">
        <v>228</v>
      </c>
      <c r="H64376" s="2">
        <f t="shared" si="2011"/>
        <v>1</v>
      </c>
    </row>
    <row r="64377" spans="1:8" x14ac:dyDescent="0.25">
      <c r="A64377" s="4">
        <f>Tabel2[[#This Row],[Value]]</f>
        <v>64374</v>
      </c>
      <c r="B64377" s="5">
        <f>MOD(Tabel2[[#This Row],[Index]],4)</f>
        <v>2</v>
      </c>
      <c r="C64377" s="4" t="s">
        <v>152</v>
      </c>
      <c r="D64377" s="4" t="s">
        <v>228</v>
      </c>
      <c r="E64377" s="4">
        <f t="shared" si="2010"/>
        <v>64374</v>
      </c>
      <c r="F64377" s="4" t="s">
        <v>253</v>
      </c>
      <c r="G64377" s="4" t="s">
        <v>230</v>
      </c>
      <c r="H64377" s="2">
        <f t="shared" si="2011"/>
        <v>1</v>
      </c>
    </row>
    <row r="64378" spans="1:8" x14ac:dyDescent="0.25">
      <c r="A64378" s="4">
        <f>Tabel2[[#This Row],[Value]]</f>
        <v>64375</v>
      </c>
      <c r="B64378" s="5">
        <f>MOD(Tabel2[[#This Row],[Index]],4)</f>
        <v>3</v>
      </c>
      <c r="C64378" s="4" t="s">
        <v>152</v>
      </c>
      <c r="D64378" s="4" t="s">
        <v>229</v>
      </c>
      <c r="E64378" s="4">
        <f t="shared" si="2010"/>
        <v>64375</v>
      </c>
      <c r="F64378" s="4" t="s">
        <v>155</v>
      </c>
      <c r="G64378" s="4" t="s">
        <v>69</v>
      </c>
      <c r="H64378" s="2">
        <f t="shared" si="2011"/>
        <v>1</v>
      </c>
    </row>
    <row r="64379" spans="1:8" x14ac:dyDescent="0.25">
      <c r="A64379" s="4">
        <f>Tabel2[[#This Row],[Value]]</f>
        <v>64376</v>
      </c>
      <c r="B64379" s="5">
        <f>MOD(Tabel2[[#This Row],[Index]],4)</f>
        <v>0</v>
      </c>
      <c r="C64379" s="4" t="s">
        <v>152</v>
      </c>
      <c r="D64379" s="4" t="s">
        <v>230</v>
      </c>
      <c r="E64379" s="4">
        <f t="shared" si="2010"/>
        <v>64376</v>
      </c>
      <c r="F64379" s="4" t="s">
        <v>253</v>
      </c>
      <c r="G64379" s="4" t="s">
        <v>230</v>
      </c>
      <c r="H64379" s="2">
        <f t="shared" si="2011"/>
        <v>1</v>
      </c>
    </row>
    <row r="64380" spans="1:8" x14ac:dyDescent="0.25">
      <c r="A64380" s="4">
        <f>Tabel2[[#This Row],[Value]]</f>
        <v>64377</v>
      </c>
      <c r="B64380" s="5">
        <f>MOD(Tabel2[[#This Row],[Index]],4)</f>
        <v>1</v>
      </c>
      <c r="C64380" s="4" t="s">
        <v>152</v>
      </c>
      <c r="D64380" s="4" t="s">
        <v>231</v>
      </c>
      <c r="E64380" s="4">
        <f t="shared" si="2010"/>
        <v>64377</v>
      </c>
      <c r="F64380" s="4" t="s">
        <v>155</v>
      </c>
      <c r="G64380" s="4" t="s">
        <v>69</v>
      </c>
      <c r="H64380" s="2">
        <f t="shared" si="2011"/>
        <v>1</v>
      </c>
    </row>
    <row r="64381" spans="1:8" x14ac:dyDescent="0.25">
      <c r="A64381" s="4">
        <f>Tabel2[[#This Row],[Value]]</f>
        <v>64378</v>
      </c>
      <c r="B64381" s="5">
        <f>MOD(Tabel2[[#This Row],[Index]],4)</f>
        <v>2</v>
      </c>
      <c r="C64381" s="4" t="s">
        <v>152</v>
      </c>
      <c r="D64381" s="4" t="s">
        <v>69</v>
      </c>
      <c r="E64381" s="4">
        <f t="shared" si="2010"/>
        <v>64378</v>
      </c>
      <c r="F64381" s="4" t="s">
        <v>253</v>
      </c>
      <c r="G64381" s="4" t="s">
        <v>7</v>
      </c>
      <c r="H64381" s="2">
        <f t="shared" si="2011"/>
        <v>1</v>
      </c>
    </row>
    <row r="64382" spans="1:8" x14ac:dyDescent="0.25">
      <c r="A64382" s="4">
        <f>Tabel2[[#This Row],[Value]]</f>
        <v>64379</v>
      </c>
      <c r="B64382" s="5">
        <f>MOD(Tabel2[[#This Row],[Index]],4)</f>
        <v>3</v>
      </c>
      <c r="C64382" s="4" t="s">
        <v>152</v>
      </c>
      <c r="D64382" s="4" t="s">
        <v>70</v>
      </c>
      <c r="E64382" s="4">
        <f t="shared" si="2010"/>
        <v>64379</v>
      </c>
      <c r="F64382" s="4" t="s">
        <v>155</v>
      </c>
      <c r="G64382" s="4" t="s">
        <v>72</v>
      </c>
      <c r="H64382" s="2">
        <f t="shared" si="2011"/>
        <v>1</v>
      </c>
    </row>
    <row r="64383" spans="1:8" x14ac:dyDescent="0.25">
      <c r="A64383" s="4">
        <f>Tabel2[[#This Row],[Value]]</f>
        <v>64380</v>
      </c>
      <c r="B64383" s="5">
        <f>MOD(Tabel2[[#This Row],[Index]],4)</f>
        <v>0</v>
      </c>
      <c r="C64383" s="4" t="s">
        <v>152</v>
      </c>
      <c r="D64383" s="4" t="s">
        <v>7</v>
      </c>
      <c r="E64383" s="4">
        <f t="shared" si="2010"/>
        <v>64380</v>
      </c>
      <c r="F64383" s="4" t="s">
        <v>253</v>
      </c>
      <c r="G64383" s="4" t="s">
        <v>7</v>
      </c>
      <c r="H64383" s="2">
        <f t="shared" si="2011"/>
        <v>1</v>
      </c>
    </row>
    <row r="64384" spans="1:8" x14ac:dyDescent="0.25">
      <c r="A64384" s="4">
        <f>Tabel2[[#This Row],[Value]]</f>
        <v>64381</v>
      </c>
      <c r="B64384" s="5">
        <f>MOD(Tabel2[[#This Row],[Index]],4)</f>
        <v>1</v>
      </c>
      <c r="C64384" s="4" t="s">
        <v>152</v>
      </c>
      <c r="D64384" s="4" t="s">
        <v>71</v>
      </c>
      <c r="E64384" s="4">
        <f t="shared" si="2010"/>
        <v>64381</v>
      </c>
      <c r="F64384" s="4" t="s">
        <v>155</v>
      </c>
      <c r="G64384" s="4" t="s">
        <v>72</v>
      </c>
      <c r="H64384" s="2">
        <f t="shared" si="2011"/>
        <v>1</v>
      </c>
    </row>
    <row r="64385" spans="1:8" x14ac:dyDescent="0.25">
      <c r="A64385" s="4">
        <f>Tabel2[[#This Row],[Value]]</f>
        <v>64382</v>
      </c>
      <c r="B64385" s="5">
        <f>MOD(Tabel2[[#This Row],[Index]],4)</f>
        <v>2</v>
      </c>
      <c r="C64385" s="4" t="s">
        <v>152</v>
      </c>
      <c r="D64385" s="4" t="s">
        <v>72</v>
      </c>
      <c r="E64385" s="4">
        <f t="shared" si="2010"/>
        <v>64382</v>
      </c>
      <c r="F64385" s="4" t="s">
        <v>253</v>
      </c>
      <c r="G64385" s="4" t="s">
        <v>232</v>
      </c>
      <c r="H64385" s="2">
        <f t="shared" si="2011"/>
        <v>1</v>
      </c>
    </row>
    <row r="64386" spans="1:8" x14ac:dyDescent="0.25">
      <c r="A64386" s="4">
        <f>Tabel2[[#This Row],[Value]]</f>
        <v>64383</v>
      </c>
      <c r="B64386" s="5">
        <f>MOD(Tabel2[[#This Row],[Index]],4)</f>
        <v>3</v>
      </c>
      <c r="C64386" s="4" t="s">
        <v>152</v>
      </c>
      <c r="D64386" s="4" t="s">
        <v>73</v>
      </c>
      <c r="E64386" s="4">
        <f t="shared" ref="E64386:E64449" si="2012">_xlfn.BITLSHIFT(HEX2DEC(C64386),8)+HEX2DEC(D64386)</f>
        <v>64383</v>
      </c>
      <c r="F64386" s="4" t="s">
        <v>155</v>
      </c>
      <c r="G64386" s="4" t="s">
        <v>234</v>
      </c>
      <c r="H64386" s="2">
        <f t="shared" ref="H64386:H64449" si="2013">IF(_xlfn.BITAND(E64386+B64386,HEX2DEC("FF"))=HEX2DEC(G64386),1,0)</f>
        <v>1</v>
      </c>
    </row>
    <row r="64387" spans="1:8" x14ac:dyDescent="0.25">
      <c r="A64387" s="4">
        <f>Tabel2[[#This Row],[Value]]</f>
        <v>64384</v>
      </c>
      <c r="B64387" s="5">
        <f>MOD(Tabel2[[#This Row],[Index]],4)</f>
        <v>0</v>
      </c>
      <c r="C64387" s="4" t="s">
        <v>152</v>
      </c>
      <c r="D64387" s="4" t="s">
        <v>232</v>
      </c>
      <c r="E64387" s="4">
        <f t="shared" si="2012"/>
        <v>64384</v>
      </c>
      <c r="F64387" s="4" t="s">
        <v>253</v>
      </c>
      <c r="G64387" s="4" t="s">
        <v>232</v>
      </c>
      <c r="H64387" s="2">
        <f t="shared" si="2013"/>
        <v>1</v>
      </c>
    </row>
    <row r="64388" spans="1:8" x14ac:dyDescent="0.25">
      <c r="A64388" s="4">
        <f>Tabel2[[#This Row],[Value]]</f>
        <v>64385</v>
      </c>
      <c r="B64388" s="5">
        <f>MOD(Tabel2[[#This Row],[Index]],4)</f>
        <v>1</v>
      </c>
      <c r="C64388" s="4" t="s">
        <v>152</v>
      </c>
      <c r="D64388" s="4" t="s">
        <v>233</v>
      </c>
      <c r="E64388" s="4">
        <f t="shared" si="2012"/>
        <v>64385</v>
      </c>
      <c r="F64388" s="4" t="s">
        <v>155</v>
      </c>
      <c r="G64388" s="4" t="s">
        <v>234</v>
      </c>
      <c r="H64388" s="2">
        <f t="shared" si="2013"/>
        <v>1</v>
      </c>
    </row>
    <row r="64389" spans="1:8" x14ac:dyDescent="0.25">
      <c r="A64389" s="4">
        <f>Tabel2[[#This Row],[Value]]</f>
        <v>64386</v>
      </c>
      <c r="B64389" s="5">
        <f>MOD(Tabel2[[#This Row],[Index]],4)</f>
        <v>2</v>
      </c>
      <c r="C64389" s="4" t="s">
        <v>152</v>
      </c>
      <c r="D64389" s="4" t="s">
        <v>234</v>
      </c>
      <c r="E64389" s="4">
        <f t="shared" si="2012"/>
        <v>64386</v>
      </c>
      <c r="F64389" s="4" t="s">
        <v>253</v>
      </c>
      <c r="G64389" s="4" t="s">
        <v>236</v>
      </c>
      <c r="H64389" s="2">
        <f t="shared" si="2013"/>
        <v>1</v>
      </c>
    </row>
    <row r="64390" spans="1:8" x14ac:dyDescent="0.25">
      <c r="A64390" s="4">
        <f>Tabel2[[#This Row],[Value]]</f>
        <v>64387</v>
      </c>
      <c r="B64390" s="5">
        <f>MOD(Tabel2[[#This Row],[Index]],4)</f>
        <v>3</v>
      </c>
      <c r="C64390" s="4" t="s">
        <v>152</v>
      </c>
      <c r="D64390" s="4" t="s">
        <v>235</v>
      </c>
      <c r="E64390" s="4">
        <f t="shared" si="2012"/>
        <v>64387</v>
      </c>
      <c r="F64390" s="4" t="s">
        <v>155</v>
      </c>
      <c r="G64390" s="4" t="s">
        <v>238</v>
      </c>
      <c r="H64390" s="2">
        <f t="shared" si="2013"/>
        <v>1</v>
      </c>
    </row>
    <row r="64391" spans="1:8" x14ac:dyDescent="0.25">
      <c r="A64391" s="4">
        <f>Tabel2[[#This Row],[Value]]</f>
        <v>64388</v>
      </c>
      <c r="B64391" s="5">
        <f>MOD(Tabel2[[#This Row],[Index]],4)</f>
        <v>0</v>
      </c>
      <c r="C64391" s="4" t="s">
        <v>152</v>
      </c>
      <c r="D64391" s="4" t="s">
        <v>236</v>
      </c>
      <c r="E64391" s="4">
        <f t="shared" si="2012"/>
        <v>64388</v>
      </c>
      <c r="F64391" s="4" t="s">
        <v>253</v>
      </c>
      <c r="G64391" s="4" t="s">
        <v>236</v>
      </c>
      <c r="H64391" s="2">
        <f t="shared" si="2013"/>
        <v>1</v>
      </c>
    </row>
    <row r="64392" spans="1:8" x14ac:dyDescent="0.25">
      <c r="A64392" s="4">
        <f>Tabel2[[#This Row],[Value]]</f>
        <v>64389</v>
      </c>
      <c r="B64392" s="5">
        <f>MOD(Tabel2[[#This Row],[Index]],4)</f>
        <v>1</v>
      </c>
      <c r="C64392" s="4" t="s">
        <v>152</v>
      </c>
      <c r="D64392" s="4" t="s">
        <v>237</v>
      </c>
      <c r="E64392" s="4">
        <f t="shared" si="2012"/>
        <v>64389</v>
      </c>
      <c r="F64392" s="4" t="s">
        <v>155</v>
      </c>
      <c r="G64392" s="4" t="s">
        <v>238</v>
      </c>
      <c r="H64392" s="2">
        <f t="shared" si="2013"/>
        <v>1</v>
      </c>
    </row>
    <row r="64393" spans="1:8" x14ac:dyDescent="0.25">
      <c r="A64393" s="4">
        <f>Tabel2[[#This Row],[Value]]</f>
        <v>64390</v>
      </c>
      <c r="B64393" s="5">
        <f>MOD(Tabel2[[#This Row],[Index]],4)</f>
        <v>2</v>
      </c>
      <c r="C64393" s="4" t="s">
        <v>152</v>
      </c>
      <c r="D64393" s="4" t="s">
        <v>238</v>
      </c>
      <c r="E64393" s="4">
        <f t="shared" si="2012"/>
        <v>64390</v>
      </c>
      <c r="F64393" s="4" t="s">
        <v>253</v>
      </c>
      <c r="G64393" s="4" t="s">
        <v>240</v>
      </c>
      <c r="H64393" s="2">
        <f t="shared" si="2013"/>
        <v>1</v>
      </c>
    </row>
    <row r="64394" spans="1:8" x14ac:dyDescent="0.25">
      <c r="A64394" s="4">
        <f>Tabel2[[#This Row],[Value]]</f>
        <v>64391</v>
      </c>
      <c r="B64394" s="5">
        <f>MOD(Tabel2[[#This Row],[Index]],4)</f>
        <v>3</v>
      </c>
      <c r="C64394" s="4" t="s">
        <v>152</v>
      </c>
      <c r="D64394" s="4" t="s">
        <v>239</v>
      </c>
      <c r="E64394" s="4">
        <f t="shared" si="2012"/>
        <v>64391</v>
      </c>
      <c r="F64394" s="4" t="s">
        <v>155</v>
      </c>
      <c r="G64394" s="4" t="s">
        <v>74</v>
      </c>
      <c r="H64394" s="2">
        <f t="shared" si="2013"/>
        <v>1</v>
      </c>
    </row>
    <row r="64395" spans="1:8" x14ac:dyDescent="0.25">
      <c r="A64395" s="4">
        <f>Tabel2[[#This Row],[Value]]</f>
        <v>64392</v>
      </c>
      <c r="B64395" s="5">
        <f>MOD(Tabel2[[#This Row],[Index]],4)</f>
        <v>0</v>
      </c>
      <c r="C64395" s="4" t="s">
        <v>152</v>
      </c>
      <c r="D64395" s="4" t="s">
        <v>240</v>
      </c>
      <c r="E64395" s="4">
        <f t="shared" si="2012"/>
        <v>64392</v>
      </c>
      <c r="F64395" s="4" t="s">
        <v>253</v>
      </c>
      <c r="G64395" s="4" t="s">
        <v>240</v>
      </c>
      <c r="H64395" s="2">
        <f t="shared" si="2013"/>
        <v>1</v>
      </c>
    </row>
    <row r="64396" spans="1:8" x14ac:dyDescent="0.25">
      <c r="A64396" s="4">
        <f>Tabel2[[#This Row],[Value]]</f>
        <v>64393</v>
      </c>
      <c r="B64396" s="5">
        <f>MOD(Tabel2[[#This Row],[Index]],4)</f>
        <v>1</v>
      </c>
      <c r="C64396" s="4" t="s">
        <v>152</v>
      </c>
      <c r="D64396" s="4" t="s">
        <v>241</v>
      </c>
      <c r="E64396" s="4">
        <f t="shared" si="2012"/>
        <v>64393</v>
      </c>
      <c r="F64396" s="4" t="s">
        <v>155</v>
      </c>
      <c r="G64396" s="4" t="s">
        <v>74</v>
      </c>
      <c r="H64396" s="2">
        <f t="shared" si="2013"/>
        <v>1</v>
      </c>
    </row>
    <row r="64397" spans="1:8" x14ac:dyDescent="0.25">
      <c r="A64397" s="4">
        <f>Tabel2[[#This Row],[Value]]</f>
        <v>64394</v>
      </c>
      <c r="B64397" s="5">
        <f>MOD(Tabel2[[#This Row],[Index]],4)</f>
        <v>2</v>
      </c>
      <c r="C64397" s="4" t="s">
        <v>152</v>
      </c>
      <c r="D64397" s="4" t="s">
        <v>74</v>
      </c>
      <c r="E64397" s="4">
        <f t="shared" si="2012"/>
        <v>64394</v>
      </c>
      <c r="F64397" s="4" t="s">
        <v>253</v>
      </c>
      <c r="G64397" s="4" t="s">
        <v>8</v>
      </c>
      <c r="H64397" s="2">
        <f t="shared" si="2013"/>
        <v>1</v>
      </c>
    </row>
    <row r="64398" spans="1:8" x14ac:dyDescent="0.25">
      <c r="A64398" s="4">
        <f>Tabel2[[#This Row],[Value]]</f>
        <v>64395</v>
      </c>
      <c r="B64398" s="5">
        <f>MOD(Tabel2[[#This Row],[Index]],4)</f>
        <v>3</v>
      </c>
      <c r="C64398" s="4" t="s">
        <v>152</v>
      </c>
      <c r="D64398" s="4" t="s">
        <v>75</v>
      </c>
      <c r="E64398" s="4">
        <f t="shared" si="2012"/>
        <v>64395</v>
      </c>
      <c r="F64398" s="4" t="s">
        <v>155</v>
      </c>
      <c r="G64398" s="4" t="s">
        <v>77</v>
      </c>
      <c r="H64398" s="2">
        <f t="shared" si="2013"/>
        <v>1</v>
      </c>
    </row>
    <row r="64399" spans="1:8" x14ac:dyDescent="0.25">
      <c r="A64399" s="4">
        <f>Tabel2[[#This Row],[Value]]</f>
        <v>64396</v>
      </c>
      <c r="B64399" s="5">
        <f>MOD(Tabel2[[#This Row],[Index]],4)</f>
        <v>0</v>
      </c>
      <c r="C64399" s="4" t="s">
        <v>152</v>
      </c>
      <c r="D64399" s="4" t="s">
        <v>8</v>
      </c>
      <c r="E64399" s="4">
        <f t="shared" si="2012"/>
        <v>64396</v>
      </c>
      <c r="F64399" s="4" t="s">
        <v>253</v>
      </c>
      <c r="G64399" s="4" t="s">
        <v>8</v>
      </c>
      <c r="H64399" s="2">
        <f t="shared" si="2013"/>
        <v>1</v>
      </c>
    </row>
    <row r="64400" spans="1:8" x14ac:dyDescent="0.25">
      <c r="A64400" s="4">
        <f>Tabel2[[#This Row],[Value]]</f>
        <v>64397</v>
      </c>
      <c r="B64400" s="5">
        <f>MOD(Tabel2[[#This Row],[Index]],4)</f>
        <v>1</v>
      </c>
      <c r="C64400" s="4" t="s">
        <v>152</v>
      </c>
      <c r="D64400" s="4" t="s">
        <v>76</v>
      </c>
      <c r="E64400" s="4">
        <f t="shared" si="2012"/>
        <v>64397</v>
      </c>
      <c r="F64400" s="4" t="s">
        <v>155</v>
      </c>
      <c r="G64400" s="4" t="s">
        <v>77</v>
      </c>
      <c r="H64400" s="2">
        <f t="shared" si="2013"/>
        <v>1</v>
      </c>
    </row>
    <row r="64401" spans="1:8" x14ac:dyDescent="0.25">
      <c r="A64401" s="4">
        <f>Tabel2[[#This Row],[Value]]</f>
        <v>64398</v>
      </c>
      <c r="B64401" s="5">
        <f>MOD(Tabel2[[#This Row],[Index]],4)</f>
        <v>2</v>
      </c>
      <c r="C64401" s="4" t="s">
        <v>152</v>
      </c>
      <c r="D64401" s="4" t="s">
        <v>77</v>
      </c>
      <c r="E64401" s="4">
        <f t="shared" si="2012"/>
        <v>64398</v>
      </c>
      <c r="F64401" s="4" t="s">
        <v>253</v>
      </c>
      <c r="G64401" s="4" t="s">
        <v>242</v>
      </c>
      <c r="H64401" s="2">
        <f t="shared" si="2013"/>
        <v>1</v>
      </c>
    </row>
    <row r="64402" spans="1:8" x14ac:dyDescent="0.25">
      <c r="A64402" s="4">
        <f>Tabel2[[#This Row],[Value]]</f>
        <v>64399</v>
      </c>
      <c r="B64402" s="5">
        <f>MOD(Tabel2[[#This Row],[Index]],4)</f>
        <v>3</v>
      </c>
      <c r="C64402" s="4" t="s">
        <v>152</v>
      </c>
      <c r="D64402" s="4" t="s">
        <v>78</v>
      </c>
      <c r="E64402" s="4">
        <f t="shared" si="2012"/>
        <v>64399</v>
      </c>
      <c r="F64402" s="4" t="s">
        <v>155</v>
      </c>
      <c r="G64402" s="4" t="s">
        <v>244</v>
      </c>
      <c r="H64402" s="2">
        <f t="shared" si="2013"/>
        <v>1</v>
      </c>
    </row>
    <row r="64403" spans="1:8" x14ac:dyDescent="0.25">
      <c r="A64403" s="4">
        <f>Tabel2[[#This Row],[Value]]</f>
        <v>64400</v>
      </c>
      <c r="B64403" s="5">
        <f>MOD(Tabel2[[#This Row],[Index]],4)</f>
        <v>0</v>
      </c>
      <c r="C64403" s="4" t="s">
        <v>152</v>
      </c>
      <c r="D64403" s="4" t="s">
        <v>242</v>
      </c>
      <c r="E64403" s="4">
        <f t="shared" si="2012"/>
        <v>64400</v>
      </c>
      <c r="F64403" s="4" t="s">
        <v>253</v>
      </c>
      <c r="G64403" s="4" t="s">
        <v>242</v>
      </c>
      <c r="H64403" s="2">
        <f t="shared" si="2013"/>
        <v>1</v>
      </c>
    </row>
    <row r="64404" spans="1:8" x14ac:dyDescent="0.25">
      <c r="A64404" s="4">
        <f>Tabel2[[#This Row],[Value]]</f>
        <v>64401</v>
      </c>
      <c r="B64404" s="5">
        <f>MOD(Tabel2[[#This Row],[Index]],4)</f>
        <v>1</v>
      </c>
      <c r="C64404" s="4" t="s">
        <v>152</v>
      </c>
      <c r="D64404" s="4" t="s">
        <v>243</v>
      </c>
      <c r="E64404" s="4">
        <f t="shared" si="2012"/>
        <v>64401</v>
      </c>
      <c r="F64404" s="4" t="s">
        <v>155</v>
      </c>
      <c r="G64404" s="4" t="s">
        <v>244</v>
      </c>
      <c r="H64404" s="2">
        <f t="shared" si="2013"/>
        <v>1</v>
      </c>
    </row>
    <row r="64405" spans="1:8" x14ac:dyDescent="0.25">
      <c r="A64405" s="4">
        <f>Tabel2[[#This Row],[Value]]</f>
        <v>64402</v>
      </c>
      <c r="B64405" s="5">
        <f>MOD(Tabel2[[#This Row],[Index]],4)</f>
        <v>2</v>
      </c>
      <c r="C64405" s="4" t="s">
        <v>152</v>
      </c>
      <c r="D64405" s="4" t="s">
        <v>244</v>
      </c>
      <c r="E64405" s="4">
        <f t="shared" si="2012"/>
        <v>64402</v>
      </c>
      <c r="F64405" s="4" t="s">
        <v>253</v>
      </c>
      <c r="G64405" s="4" t="s">
        <v>246</v>
      </c>
      <c r="H64405" s="2">
        <f t="shared" si="2013"/>
        <v>1</v>
      </c>
    </row>
    <row r="64406" spans="1:8" x14ac:dyDescent="0.25">
      <c r="A64406" s="4">
        <f>Tabel2[[#This Row],[Value]]</f>
        <v>64403</v>
      </c>
      <c r="B64406" s="5">
        <f>MOD(Tabel2[[#This Row],[Index]],4)</f>
        <v>3</v>
      </c>
      <c r="C64406" s="4" t="s">
        <v>152</v>
      </c>
      <c r="D64406" s="4" t="s">
        <v>245</v>
      </c>
      <c r="E64406" s="4">
        <f t="shared" si="2012"/>
        <v>64403</v>
      </c>
      <c r="F64406" s="4" t="s">
        <v>155</v>
      </c>
      <c r="G64406" s="4" t="s">
        <v>248</v>
      </c>
      <c r="H64406" s="2">
        <f t="shared" si="2013"/>
        <v>1</v>
      </c>
    </row>
    <row r="64407" spans="1:8" x14ac:dyDescent="0.25">
      <c r="A64407" s="4">
        <f>Tabel2[[#This Row],[Value]]</f>
        <v>64404</v>
      </c>
      <c r="B64407" s="5">
        <f>MOD(Tabel2[[#This Row],[Index]],4)</f>
        <v>0</v>
      </c>
      <c r="C64407" s="4" t="s">
        <v>152</v>
      </c>
      <c r="D64407" s="4" t="s">
        <v>246</v>
      </c>
      <c r="E64407" s="4">
        <f t="shared" si="2012"/>
        <v>64404</v>
      </c>
      <c r="F64407" s="4" t="s">
        <v>253</v>
      </c>
      <c r="G64407" s="4" t="s">
        <v>246</v>
      </c>
      <c r="H64407" s="2">
        <f t="shared" si="2013"/>
        <v>1</v>
      </c>
    </row>
    <row r="64408" spans="1:8" x14ac:dyDescent="0.25">
      <c r="A64408" s="4">
        <f>Tabel2[[#This Row],[Value]]</f>
        <v>64405</v>
      </c>
      <c r="B64408" s="5">
        <f>MOD(Tabel2[[#This Row],[Index]],4)</f>
        <v>1</v>
      </c>
      <c r="C64408" s="4" t="s">
        <v>152</v>
      </c>
      <c r="D64408" s="4" t="s">
        <v>247</v>
      </c>
      <c r="E64408" s="4">
        <f t="shared" si="2012"/>
        <v>64405</v>
      </c>
      <c r="F64408" s="4" t="s">
        <v>155</v>
      </c>
      <c r="G64408" s="4" t="s">
        <v>248</v>
      </c>
      <c r="H64408" s="2">
        <f t="shared" si="2013"/>
        <v>1</v>
      </c>
    </row>
    <row r="64409" spans="1:8" x14ac:dyDescent="0.25">
      <c r="A64409" s="4">
        <f>Tabel2[[#This Row],[Value]]</f>
        <v>64406</v>
      </c>
      <c r="B64409" s="5">
        <f>MOD(Tabel2[[#This Row],[Index]],4)</f>
        <v>2</v>
      </c>
      <c r="C64409" s="4" t="s">
        <v>152</v>
      </c>
      <c r="D64409" s="4" t="s">
        <v>248</v>
      </c>
      <c r="E64409" s="4">
        <f t="shared" si="2012"/>
        <v>64406</v>
      </c>
      <c r="F64409" s="4" t="s">
        <v>253</v>
      </c>
      <c r="G64409" s="4" t="s">
        <v>250</v>
      </c>
      <c r="H64409" s="2">
        <f t="shared" si="2013"/>
        <v>1</v>
      </c>
    </row>
    <row r="64410" spans="1:8" x14ac:dyDescent="0.25">
      <c r="A64410" s="4">
        <f>Tabel2[[#This Row],[Value]]</f>
        <v>64407</v>
      </c>
      <c r="B64410" s="5">
        <f>MOD(Tabel2[[#This Row],[Index]],4)</f>
        <v>3</v>
      </c>
      <c r="C64410" s="4" t="s">
        <v>152</v>
      </c>
      <c r="D64410" s="4" t="s">
        <v>249</v>
      </c>
      <c r="E64410" s="4">
        <f t="shared" si="2012"/>
        <v>64407</v>
      </c>
      <c r="F64410" s="4" t="s">
        <v>155</v>
      </c>
      <c r="G64410" s="4" t="s">
        <v>79</v>
      </c>
      <c r="H64410" s="2">
        <f t="shared" si="2013"/>
        <v>1</v>
      </c>
    </row>
    <row r="64411" spans="1:8" x14ac:dyDescent="0.25">
      <c r="A64411" s="4">
        <f>Tabel2[[#This Row],[Value]]</f>
        <v>64408</v>
      </c>
      <c r="B64411" s="5">
        <f>MOD(Tabel2[[#This Row],[Index]],4)</f>
        <v>0</v>
      </c>
      <c r="C64411" s="4" t="s">
        <v>152</v>
      </c>
      <c r="D64411" s="4" t="s">
        <v>250</v>
      </c>
      <c r="E64411" s="4">
        <f t="shared" si="2012"/>
        <v>64408</v>
      </c>
      <c r="F64411" s="4" t="s">
        <v>253</v>
      </c>
      <c r="G64411" s="4" t="s">
        <v>250</v>
      </c>
      <c r="H64411" s="2">
        <f t="shared" si="2013"/>
        <v>1</v>
      </c>
    </row>
    <row r="64412" spans="1:8" x14ac:dyDescent="0.25">
      <c r="A64412" s="4">
        <f>Tabel2[[#This Row],[Value]]</f>
        <v>64409</v>
      </c>
      <c r="B64412" s="5">
        <f>MOD(Tabel2[[#This Row],[Index]],4)</f>
        <v>1</v>
      </c>
      <c r="C64412" s="4" t="s">
        <v>152</v>
      </c>
      <c r="D64412" s="4" t="s">
        <v>251</v>
      </c>
      <c r="E64412" s="4">
        <f t="shared" si="2012"/>
        <v>64409</v>
      </c>
      <c r="F64412" s="4" t="s">
        <v>155</v>
      </c>
      <c r="G64412" s="4" t="s">
        <v>79</v>
      </c>
      <c r="H64412" s="2">
        <f t="shared" si="2013"/>
        <v>1</v>
      </c>
    </row>
    <row r="64413" spans="1:8" x14ac:dyDescent="0.25">
      <c r="A64413" s="4">
        <f>Tabel2[[#This Row],[Value]]</f>
        <v>64410</v>
      </c>
      <c r="B64413" s="5">
        <f>MOD(Tabel2[[#This Row],[Index]],4)</f>
        <v>2</v>
      </c>
      <c r="C64413" s="4" t="s">
        <v>152</v>
      </c>
      <c r="D64413" s="4" t="s">
        <v>79</v>
      </c>
      <c r="E64413" s="4">
        <f t="shared" si="2012"/>
        <v>64410</v>
      </c>
      <c r="F64413" s="4" t="s">
        <v>253</v>
      </c>
      <c r="G64413" s="4" t="s">
        <v>9</v>
      </c>
      <c r="H64413" s="2">
        <f t="shared" si="2013"/>
        <v>1</v>
      </c>
    </row>
    <row r="64414" spans="1:8" x14ac:dyDescent="0.25">
      <c r="A64414" s="4">
        <f>Tabel2[[#This Row],[Value]]</f>
        <v>64411</v>
      </c>
      <c r="B64414" s="5">
        <f>MOD(Tabel2[[#This Row],[Index]],4)</f>
        <v>3</v>
      </c>
      <c r="C64414" s="4" t="s">
        <v>152</v>
      </c>
      <c r="D64414" s="4" t="s">
        <v>80</v>
      </c>
      <c r="E64414" s="4">
        <f t="shared" si="2012"/>
        <v>64411</v>
      </c>
      <c r="F64414" s="4" t="s">
        <v>155</v>
      </c>
      <c r="G64414" s="4" t="s">
        <v>82</v>
      </c>
      <c r="H64414" s="2">
        <f t="shared" si="2013"/>
        <v>1</v>
      </c>
    </row>
    <row r="64415" spans="1:8" x14ac:dyDescent="0.25">
      <c r="A64415" s="4">
        <f>Tabel2[[#This Row],[Value]]</f>
        <v>64412</v>
      </c>
      <c r="B64415" s="5">
        <f>MOD(Tabel2[[#This Row],[Index]],4)</f>
        <v>0</v>
      </c>
      <c r="C64415" s="4" t="s">
        <v>152</v>
      </c>
      <c r="D64415" s="4" t="s">
        <v>9</v>
      </c>
      <c r="E64415" s="4">
        <f t="shared" si="2012"/>
        <v>64412</v>
      </c>
      <c r="F64415" s="4" t="s">
        <v>253</v>
      </c>
      <c r="G64415" s="4" t="s">
        <v>9</v>
      </c>
      <c r="H64415" s="2">
        <f t="shared" si="2013"/>
        <v>1</v>
      </c>
    </row>
    <row r="64416" spans="1:8" x14ac:dyDescent="0.25">
      <c r="A64416" s="4">
        <f>Tabel2[[#This Row],[Value]]</f>
        <v>64413</v>
      </c>
      <c r="B64416" s="5">
        <f>MOD(Tabel2[[#This Row],[Index]],4)</f>
        <v>1</v>
      </c>
      <c r="C64416" s="4" t="s">
        <v>152</v>
      </c>
      <c r="D64416" s="4" t="s">
        <v>81</v>
      </c>
      <c r="E64416" s="4">
        <f t="shared" si="2012"/>
        <v>64413</v>
      </c>
      <c r="F64416" s="4" t="s">
        <v>155</v>
      </c>
      <c r="G64416" s="4" t="s">
        <v>82</v>
      </c>
      <c r="H64416" s="2">
        <f t="shared" si="2013"/>
        <v>1</v>
      </c>
    </row>
    <row r="64417" spans="1:8" x14ac:dyDescent="0.25">
      <c r="A64417" s="4">
        <f>Tabel2[[#This Row],[Value]]</f>
        <v>64414</v>
      </c>
      <c r="B64417" s="5">
        <f>MOD(Tabel2[[#This Row],[Index]],4)</f>
        <v>2</v>
      </c>
      <c r="C64417" s="4" t="s">
        <v>152</v>
      </c>
      <c r="D64417" s="4" t="s">
        <v>82</v>
      </c>
      <c r="E64417" s="4">
        <f t="shared" si="2012"/>
        <v>64414</v>
      </c>
      <c r="F64417" s="4" t="s">
        <v>253</v>
      </c>
      <c r="G64417" s="4" t="s">
        <v>10</v>
      </c>
      <c r="H64417" s="2">
        <f t="shared" si="2013"/>
        <v>1</v>
      </c>
    </row>
    <row r="64418" spans="1:8" x14ac:dyDescent="0.25">
      <c r="A64418" s="4">
        <f>Tabel2[[#This Row],[Value]]</f>
        <v>64415</v>
      </c>
      <c r="B64418" s="5">
        <f>MOD(Tabel2[[#This Row],[Index]],4)</f>
        <v>3</v>
      </c>
      <c r="C64418" s="4" t="s">
        <v>152</v>
      </c>
      <c r="D64418" s="4" t="s">
        <v>83</v>
      </c>
      <c r="E64418" s="4">
        <f t="shared" si="2012"/>
        <v>64415</v>
      </c>
      <c r="F64418" s="4" t="s">
        <v>155</v>
      </c>
      <c r="G64418" s="4" t="s">
        <v>85</v>
      </c>
      <c r="H64418" s="2">
        <f t="shared" si="2013"/>
        <v>1</v>
      </c>
    </row>
    <row r="64419" spans="1:8" x14ac:dyDescent="0.25">
      <c r="A64419" s="4">
        <f>Tabel2[[#This Row],[Value]]</f>
        <v>64416</v>
      </c>
      <c r="B64419" s="5">
        <f>MOD(Tabel2[[#This Row],[Index]],4)</f>
        <v>0</v>
      </c>
      <c r="C64419" s="4" t="s">
        <v>152</v>
      </c>
      <c r="D64419" s="4" t="s">
        <v>10</v>
      </c>
      <c r="E64419" s="4">
        <f t="shared" si="2012"/>
        <v>64416</v>
      </c>
      <c r="F64419" s="4" t="s">
        <v>253</v>
      </c>
      <c r="G64419" s="4" t="s">
        <v>10</v>
      </c>
      <c r="H64419" s="2">
        <f t="shared" si="2013"/>
        <v>1</v>
      </c>
    </row>
    <row r="64420" spans="1:8" x14ac:dyDescent="0.25">
      <c r="A64420" s="4">
        <f>Tabel2[[#This Row],[Value]]</f>
        <v>64417</v>
      </c>
      <c r="B64420" s="5">
        <f>MOD(Tabel2[[#This Row],[Index]],4)</f>
        <v>1</v>
      </c>
      <c r="C64420" s="4" t="s">
        <v>152</v>
      </c>
      <c r="D64420" s="4" t="s">
        <v>84</v>
      </c>
      <c r="E64420" s="4">
        <f t="shared" si="2012"/>
        <v>64417</v>
      </c>
      <c r="F64420" s="4" t="s">
        <v>155</v>
      </c>
      <c r="G64420" s="4" t="s">
        <v>85</v>
      </c>
      <c r="H64420" s="2">
        <f t="shared" si="2013"/>
        <v>1</v>
      </c>
    </row>
    <row r="64421" spans="1:8" x14ac:dyDescent="0.25">
      <c r="A64421" s="4">
        <f>Tabel2[[#This Row],[Value]]</f>
        <v>64418</v>
      </c>
      <c r="B64421" s="5">
        <f>MOD(Tabel2[[#This Row],[Index]],4)</f>
        <v>2</v>
      </c>
      <c r="C64421" s="4" t="s">
        <v>152</v>
      </c>
      <c r="D64421" s="4" t="s">
        <v>85</v>
      </c>
      <c r="E64421" s="4">
        <f t="shared" si="2012"/>
        <v>64418</v>
      </c>
      <c r="F64421" s="4" t="s">
        <v>253</v>
      </c>
      <c r="G64421" s="4" t="s">
        <v>11</v>
      </c>
      <c r="H64421" s="2">
        <f t="shared" si="2013"/>
        <v>1</v>
      </c>
    </row>
    <row r="64422" spans="1:8" x14ac:dyDescent="0.25">
      <c r="A64422" s="4">
        <f>Tabel2[[#This Row],[Value]]</f>
        <v>64419</v>
      </c>
      <c r="B64422" s="5">
        <f>MOD(Tabel2[[#This Row],[Index]],4)</f>
        <v>3</v>
      </c>
      <c r="C64422" s="4" t="s">
        <v>152</v>
      </c>
      <c r="D64422" s="4" t="s">
        <v>86</v>
      </c>
      <c r="E64422" s="4">
        <f t="shared" si="2012"/>
        <v>64419</v>
      </c>
      <c r="F64422" s="4" t="s">
        <v>155</v>
      </c>
      <c r="G64422" s="4" t="s">
        <v>88</v>
      </c>
      <c r="H64422" s="2">
        <f t="shared" si="2013"/>
        <v>1</v>
      </c>
    </row>
    <row r="64423" spans="1:8" x14ac:dyDescent="0.25">
      <c r="A64423" s="4">
        <f>Tabel2[[#This Row],[Value]]</f>
        <v>64420</v>
      </c>
      <c r="B64423" s="5">
        <f>MOD(Tabel2[[#This Row],[Index]],4)</f>
        <v>0</v>
      </c>
      <c r="C64423" s="4" t="s">
        <v>152</v>
      </c>
      <c r="D64423" s="4" t="s">
        <v>11</v>
      </c>
      <c r="E64423" s="4">
        <f t="shared" si="2012"/>
        <v>64420</v>
      </c>
      <c r="F64423" s="4" t="s">
        <v>253</v>
      </c>
      <c r="G64423" s="4" t="s">
        <v>11</v>
      </c>
      <c r="H64423" s="2">
        <f t="shared" si="2013"/>
        <v>1</v>
      </c>
    </row>
    <row r="64424" spans="1:8" x14ac:dyDescent="0.25">
      <c r="A64424" s="4">
        <f>Tabel2[[#This Row],[Value]]</f>
        <v>64421</v>
      </c>
      <c r="B64424" s="5">
        <f>MOD(Tabel2[[#This Row],[Index]],4)</f>
        <v>1</v>
      </c>
      <c r="C64424" s="4" t="s">
        <v>152</v>
      </c>
      <c r="D64424" s="4" t="s">
        <v>87</v>
      </c>
      <c r="E64424" s="4">
        <f t="shared" si="2012"/>
        <v>64421</v>
      </c>
      <c r="F64424" s="4" t="s">
        <v>155</v>
      </c>
      <c r="G64424" s="4" t="s">
        <v>88</v>
      </c>
      <c r="H64424" s="2">
        <f t="shared" si="2013"/>
        <v>1</v>
      </c>
    </row>
    <row r="64425" spans="1:8" x14ac:dyDescent="0.25">
      <c r="A64425" s="4">
        <f>Tabel2[[#This Row],[Value]]</f>
        <v>64422</v>
      </c>
      <c r="B64425" s="5">
        <f>MOD(Tabel2[[#This Row],[Index]],4)</f>
        <v>2</v>
      </c>
      <c r="C64425" s="4" t="s">
        <v>152</v>
      </c>
      <c r="D64425" s="4" t="s">
        <v>88</v>
      </c>
      <c r="E64425" s="4">
        <f t="shared" si="2012"/>
        <v>64422</v>
      </c>
      <c r="F64425" s="4" t="s">
        <v>253</v>
      </c>
      <c r="G64425" s="4" t="s">
        <v>12</v>
      </c>
      <c r="H64425" s="2">
        <f t="shared" si="2013"/>
        <v>1</v>
      </c>
    </row>
    <row r="64426" spans="1:8" x14ac:dyDescent="0.25">
      <c r="A64426" s="4">
        <f>Tabel2[[#This Row],[Value]]</f>
        <v>64423</v>
      </c>
      <c r="B64426" s="5">
        <f>MOD(Tabel2[[#This Row],[Index]],4)</f>
        <v>3</v>
      </c>
      <c r="C64426" s="4" t="s">
        <v>152</v>
      </c>
      <c r="D64426" s="4" t="s">
        <v>89</v>
      </c>
      <c r="E64426" s="4">
        <f t="shared" si="2012"/>
        <v>64423</v>
      </c>
      <c r="F64426" s="4" t="s">
        <v>155</v>
      </c>
      <c r="G64426" s="4" t="s">
        <v>91</v>
      </c>
      <c r="H64426" s="2">
        <f t="shared" si="2013"/>
        <v>1</v>
      </c>
    </row>
    <row r="64427" spans="1:8" x14ac:dyDescent="0.25">
      <c r="A64427" s="4">
        <f>Tabel2[[#This Row],[Value]]</f>
        <v>64424</v>
      </c>
      <c r="B64427" s="5">
        <f>MOD(Tabel2[[#This Row],[Index]],4)</f>
        <v>0</v>
      </c>
      <c r="C64427" s="4" t="s">
        <v>152</v>
      </c>
      <c r="D64427" s="4" t="s">
        <v>12</v>
      </c>
      <c r="E64427" s="4">
        <f t="shared" si="2012"/>
        <v>64424</v>
      </c>
      <c r="F64427" s="4" t="s">
        <v>253</v>
      </c>
      <c r="G64427" s="4" t="s">
        <v>12</v>
      </c>
      <c r="H64427" s="2">
        <f t="shared" si="2013"/>
        <v>1</v>
      </c>
    </row>
    <row r="64428" spans="1:8" x14ac:dyDescent="0.25">
      <c r="A64428" s="4">
        <f>Tabel2[[#This Row],[Value]]</f>
        <v>64425</v>
      </c>
      <c r="B64428" s="5">
        <f>MOD(Tabel2[[#This Row],[Index]],4)</f>
        <v>1</v>
      </c>
      <c r="C64428" s="4" t="s">
        <v>152</v>
      </c>
      <c r="D64428" s="4" t="s">
        <v>90</v>
      </c>
      <c r="E64428" s="4">
        <f t="shared" si="2012"/>
        <v>64425</v>
      </c>
      <c r="F64428" s="4" t="s">
        <v>155</v>
      </c>
      <c r="G64428" s="4" t="s">
        <v>91</v>
      </c>
      <c r="H64428" s="2">
        <f t="shared" si="2013"/>
        <v>1</v>
      </c>
    </row>
    <row r="64429" spans="1:8" x14ac:dyDescent="0.25">
      <c r="A64429" s="4">
        <f>Tabel2[[#This Row],[Value]]</f>
        <v>64426</v>
      </c>
      <c r="B64429" s="5">
        <f>MOD(Tabel2[[#This Row],[Index]],4)</f>
        <v>2</v>
      </c>
      <c r="C64429" s="4" t="s">
        <v>152</v>
      </c>
      <c r="D64429" s="4" t="s">
        <v>91</v>
      </c>
      <c r="E64429" s="4">
        <f t="shared" si="2012"/>
        <v>64426</v>
      </c>
      <c r="F64429" s="4" t="s">
        <v>253</v>
      </c>
      <c r="G64429" s="4" t="s">
        <v>13</v>
      </c>
      <c r="H64429" s="2">
        <f t="shared" si="2013"/>
        <v>1</v>
      </c>
    </row>
    <row r="64430" spans="1:8" x14ac:dyDescent="0.25">
      <c r="A64430" s="4">
        <f>Tabel2[[#This Row],[Value]]</f>
        <v>64427</v>
      </c>
      <c r="B64430" s="5">
        <f>MOD(Tabel2[[#This Row],[Index]],4)</f>
        <v>3</v>
      </c>
      <c r="C64430" s="4" t="s">
        <v>152</v>
      </c>
      <c r="D64430" s="4" t="s">
        <v>92</v>
      </c>
      <c r="E64430" s="4">
        <f t="shared" si="2012"/>
        <v>64427</v>
      </c>
      <c r="F64430" s="4" t="s">
        <v>155</v>
      </c>
      <c r="G64430" s="4" t="s">
        <v>94</v>
      </c>
      <c r="H64430" s="2">
        <f t="shared" si="2013"/>
        <v>1</v>
      </c>
    </row>
    <row r="64431" spans="1:8" x14ac:dyDescent="0.25">
      <c r="A64431" s="4">
        <f>Tabel2[[#This Row],[Value]]</f>
        <v>64428</v>
      </c>
      <c r="B64431" s="5">
        <f>MOD(Tabel2[[#This Row],[Index]],4)</f>
        <v>0</v>
      </c>
      <c r="C64431" s="4" t="s">
        <v>152</v>
      </c>
      <c r="D64431" s="4" t="s">
        <v>13</v>
      </c>
      <c r="E64431" s="4">
        <f t="shared" si="2012"/>
        <v>64428</v>
      </c>
      <c r="F64431" s="4" t="s">
        <v>253</v>
      </c>
      <c r="G64431" s="4" t="s">
        <v>13</v>
      </c>
      <c r="H64431" s="2">
        <f t="shared" si="2013"/>
        <v>1</v>
      </c>
    </row>
    <row r="64432" spans="1:8" x14ac:dyDescent="0.25">
      <c r="A64432" s="4">
        <f>Tabel2[[#This Row],[Value]]</f>
        <v>64429</v>
      </c>
      <c r="B64432" s="5">
        <f>MOD(Tabel2[[#This Row],[Index]],4)</f>
        <v>1</v>
      </c>
      <c r="C64432" s="4" t="s">
        <v>152</v>
      </c>
      <c r="D64432" s="4" t="s">
        <v>93</v>
      </c>
      <c r="E64432" s="4">
        <f t="shared" si="2012"/>
        <v>64429</v>
      </c>
      <c r="F64432" s="4" t="s">
        <v>155</v>
      </c>
      <c r="G64432" s="4" t="s">
        <v>94</v>
      </c>
      <c r="H64432" s="2">
        <f t="shared" si="2013"/>
        <v>1</v>
      </c>
    </row>
    <row r="64433" spans="1:8" x14ac:dyDescent="0.25">
      <c r="A64433" s="4">
        <f>Tabel2[[#This Row],[Value]]</f>
        <v>64430</v>
      </c>
      <c r="B64433" s="5">
        <f>MOD(Tabel2[[#This Row],[Index]],4)</f>
        <v>2</v>
      </c>
      <c r="C64433" s="4" t="s">
        <v>152</v>
      </c>
      <c r="D64433" s="4" t="s">
        <v>94</v>
      </c>
      <c r="E64433" s="4">
        <f t="shared" si="2012"/>
        <v>64430</v>
      </c>
      <c r="F64433" s="4" t="s">
        <v>253</v>
      </c>
      <c r="G64433" s="4" t="s">
        <v>14</v>
      </c>
      <c r="H64433" s="2">
        <f t="shared" si="2013"/>
        <v>1</v>
      </c>
    </row>
    <row r="64434" spans="1:8" x14ac:dyDescent="0.25">
      <c r="A64434" s="4">
        <f>Tabel2[[#This Row],[Value]]</f>
        <v>64431</v>
      </c>
      <c r="B64434" s="5">
        <f>MOD(Tabel2[[#This Row],[Index]],4)</f>
        <v>3</v>
      </c>
      <c r="C64434" s="4" t="s">
        <v>152</v>
      </c>
      <c r="D64434" s="4" t="s">
        <v>95</v>
      </c>
      <c r="E64434" s="4">
        <f t="shared" si="2012"/>
        <v>64431</v>
      </c>
      <c r="F64434" s="4" t="s">
        <v>155</v>
      </c>
      <c r="G64434" s="4" t="s">
        <v>97</v>
      </c>
      <c r="H64434" s="2">
        <f t="shared" si="2013"/>
        <v>1</v>
      </c>
    </row>
    <row r="64435" spans="1:8" x14ac:dyDescent="0.25">
      <c r="A64435" s="4">
        <f>Tabel2[[#This Row],[Value]]</f>
        <v>64432</v>
      </c>
      <c r="B64435" s="5">
        <f>MOD(Tabel2[[#This Row],[Index]],4)</f>
        <v>0</v>
      </c>
      <c r="C64435" s="4" t="s">
        <v>152</v>
      </c>
      <c r="D64435" s="4" t="s">
        <v>14</v>
      </c>
      <c r="E64435" s="4">
        <f t="shared" si="2012"/>
        <v>64432</v>
      </c>
      <c r="F64435" s="4" t="s">
        <v>253</v>
      </c>
      <c r="G64435" s="4" t="s">
        <v>14</v>
      </c>
      <c r="H64435" s="2">
        <f t="shared" si="2013"/>
        <v>1</v>
      </c>
    </row>
    <row r="64436" spans="1:8" x14ac:dyDescent="0.25">
      <c r="A64436" s="4">
        <f>Tabel2[[#This Row],[Value]]</f>
        <v>64433</v>
      </c>
      <c r="B64436" s="5">
        <f>MOD(Tabel2[[#This Row],[Index]],4)</f>
        <v>1</v>
      </c>
      <c r="C64436" s="4" t="s">
        <v>152</v>
      </c>
      <c r="D64436" s="4" t="s">
        <v>96</v>
      </c>
      <c r="E64436" s="4">
        <f t="shared" si="2012"/>
        <v>64433</v>
      </c>
      <c r="F64436" s="4" t="s">
        <v>155</v>
      </c>
      <c r="G64436" s="4" t="s">
        <v>97</v>
      </c>
      <c r="H64436" s="2">
        <f t="shared" si="2013"/>
        <v>1</v>
      </c>
    </row>
    <row r="64437" spans="1:8" x14ac:dyDescent="0.25">
      <c r="A64437" s="4">
        <f>Tabel2[[#This Row],[Value]]</f>
        <v>64434</v>
      </c>
      <c r="B64437" s="5">
        <f>MOD(Tabel2[[#This Row],[Index]],4)</f>
        <v>2</v>
      </c>
      <c r="C64437" s="4" t="s">
        <v>152</v>
      </c>
      <c r="D64437" s="4" t="s">
        <v>97</v>
      </c>
      <c r="E64437" s="4">
        <f t="shared" si="2012"/>
        <v>64434</v>
      </c>
      <c r="F64437" s="4" t="s">
        <v>253</v>
      </c>
      <c r="G64437" s="4" t="s">
        <v>15</v>
      </c>
      <c r="H64437" s="2">
        <f t="shared" si="2013"/>
        <v>1</v>
      </c>
    </row>
    <row r="64438" spans="1:8" x14ac:dyDescent="0.25">
      <c r="A64438" s="4">
        <f>Tabel2[[#This Row],[Value]]</f>
        <v>64435</v>
      </c>
      <c r="B64438" s="5">
        <f>MOD(Tabel2[[#This Row],[Index]],4)</f>
        <v>3</v>
      </c>
      <c r="C64438" s="4" t="s">
        <v>152</v>
      </c>
      <c r="D64438" s="4" t="s">
        <v>98</v>
      </c>
      <c r="E64438" s="4">
        <f t="shared" si="2012"/>
        <v>64435</v>
      </c>
      <c r="F64438" s="4" t="s">
        <v>155</v>
      </c>
      <c r="G64438" s="4" t="s">
        <v>100</v>
      </c>
      <c r="H64438" s="2">
        <f t="shared" si="2013"/>
        <v>1</v>
      </c>
    </row>
    <row r="64439" spans="1:8" x14ac:dyDescent="0.25">
      <c r="A64439" s="4">
        <f>Tabel2[[#This Row],[Value]]</f>
        <v>64436</v>
      </c>
      <c r="B64439" s="5">
        <f>MOD(Tabel2[[#This Row],[Index]],4)</f>
        <v>0</v>
      </c>
      <c r="C64439" s="4" t="s">
        <v>152</v>
      </c>
      <c r="D64439" s="4" t="s">
        <v>15</v>
      </c>
      <c r="E64439" s="4">
        <f t="shared" si="2012"/>
        <v>64436</v>
      </c>
      <c r="F64439" s="4" t="s">
        <v>253</v>
      </c>
      <c r="G64439" s="4" t="s">
        <v>15</v>
      </c>
      <c r="H64439" s="2">
        <f t="shared" si="2013"/>
        <v>1</v>
      </c>
    </row>
    <row r="64440" spans="1:8" x14ac:dyDescent="0.25">
      <c r="A64440" s="4">
        <f>Tabel2[[#This Row],[Value]]</f>
        <v>64437</v>
      </c>
      <c r="B64440" s="5">
        <f>MOD(Tabel2[[#This Row],[Index]],4)</f>
        <v>1</v>
      </c>
      <c r="C64440" s="4" t="s">
        <v>152</v>
      </c>
      <c r="D64440" s="4" t="s">
        <v>99</v>
      </c>
      <c r="E64440" s="4">
        <f t="shared" si="2012"/>
        <v>64437</v>
      </c>
      <c r="F64440" s="4" t="s">
        <v>155</v>
      </c>
      <c r="G64440" s="4" t="s">
        <v>100</v>
      </c>
      <c r="H64440" s="2">
        <f t="shared" si="2013"/>
        <v>1</v>
      </c>
    </row>
    <row r="64441" spans="1:8" x14ac:dyDescent="0.25">
      <c r="A64441" s="4">
        <f>Tabel2[[#This Row],[Value]]</f>
        <v>64438</v>
      </c>
      <c r="B64441" s="5">
        <f>MOD(Tabel2[[#This Row],[Index]],4)</f>
        <v>2</v>
      </c>
      <c r="C64441" s="4" t="s">
        <v>152</v>
      </c>
      <c r="D64441" s="4" t="s">
        <v>100</v>
      </c>
      <c r="E64441" s="4">
        <f t="shared" si="2012"/>
        <v>64438</v>
      </c>
      <c r="F64441" s="4" t="s">
        <v>253</v>
      </c>
      <c r="G64441" s="4" t="s">
        <v>16</v>
      </c>
      <c r="H64441" s="2">
        <f t="shared" si="2013"/>
        <v>1</v>
      </c>
    </row>
    <row r="64442" spans="1:8" x14ac:dyDescent="0.25">
      <c r="A64442" s="4">
        <f>Tabel2[[#This Row],[Value]]</f>
        <v>64439</v>
      </c>
      <c r="B64442" s="5">
        <f>MOD(Tabel2[[#This Row],[Index]],4)</f>
        <v>3</v>
      </c>
      <c r="C64442" s="4" t="s">
        <v>152</v>
      </c>
      <c r="D64442" s="4" t="s">
        <v>101</v>
      </c>
      <c r="E64442" s="4">
        <f t="shared" si="2012"/>
        <v>64439</v>
      </c>
      <c r="F64442" s="4" t="s">
        <v>155</v>
      </c>
      <c r="G64442" s="4" t="s">
        <v>103</v>
      </c>
      <c r="H64442" s="2">
        <f t="shared" si="2013"/>
        <v>1</v>
      </c>
    </row>
    <row r="64443" spans="1:8" x14ac:dyDescent="0.25">
      <c r="A64443" s="4">
        <f>Tabel2[[#This Row],[Value]]</f>
        <v>64440</v>
      </c>
      <c r="B64443" s="5">
        <f>MOD(Tabel2[[#This Row],[Index]],4)</f>
        <v>0</v>
      </c>
      <c r="C64443" s="4" t="s">
        <v>152</v>
      </c>
      <c r="D64443" s="4" t="s">
        <v>16</v>
      </c>
      <c r="E64443" s="4">
        <f t="shared" si="2012"/>
        <v>64440</v>
      </c>
      <c r="F64443" s="4" t="s">
        <v>253</v>
      </c>
      <c r="G64443" s="4" t="s">
        <v>16</v>
      </c>
      <c r="H64443" s="2">
        <f t="shared" si="2013"/>
        <v>1</v>
      </c>
    </row>
    <row r="64444" spans="1:8" x14ac:dyDescent="0.25">
      <c r="A64444" s="4">
        <f>Tabel2[[#This Row],[Value]]</f>
        <v>64441</v>
      </c>
      <c r="B64444" s="5">
        <f>MOD(Tabel2[[#This Row],[Index]],4)</f>
        <v>1</v>
      </c>
      <c r="C64444" s="4" t="s">
        <v>152</v>
      </c>
      <c r="D64444" s="4" t="s">
        <v>102</v>
      </c>
      <c r="E64444" s="4">
        <f t="shared" si="2012"/>
        <v>64441</v>
      </c>
      <c r="F64444" s="4" t="s">
        <v>155</v>
      </c>
      <c r="G64444" s="4" t="s">
        <v>103</v>
      </c>
      <c r="H64444" s="2">
        <f t="shared" si="2013"/>
        <v>1</v>
      </c>
    </row>
    <row r="64445" spans="1:8" x14ac:dyDescent="0.25">
      <c r="A64445" s="4">
        <f>Tabel2[[#This Row],[Value]]</f>
        <v>64442</v>
      </c>
      <c r="B64445" s="5">
        <f>MOD(Tabel2[[#This Row],[Index]],4)</f>
        <v>2</v>
      </c>
      <c r="C64445" s="4" t="s">
        <v>152</v>
      </c>
      <c r="D64445" s="4" t="s">
        <v>103</v>
      </c>
      <c r="E64445" s="4">
        <f t="shared" si="2012"/>
        <v>64442</v>
      </c>
      <c r="F64445" s="4" t="s">
        <v>253</v>
      </c>
      <c r="G64445" s="4" t="s">
        <v>17</v>
      </c>
      <c r="H64445" s="2">
        <f t="shared" si="2013"/>
        <v>1</v>
      </c>
    </row>
    <row r="64446" spans="1:8" x14ac:dyDescent="0.25">
      <c r="A64446" s="4">
        <f>Tabel2[[#This Row],[Value]]</f>
        <v>64443</v>
      </c>
      <c r="B64446" s="5">
        <f>MOD(Tabel2[[#This Row],[Index]],4)</f>
        <v>3</v>
      </c>
      <c r="C64446" s="4" t="s">
        <v>152</v>
      </c>
      <c r="D64446" s="4" t="s">
        <v>104</v>
      </c>
      <c r="E64446" s="4">
        <f t="shared" si="2012"/>
        <v>64443</v>
      </c>
      <c r="F64446" s="4" t="s">
        <v>155</v>
      </c>
      <c r="G64446" s="4" t="s">
        <v>106</v>
      </c>
      <c r="H64446" s="2">
        <f t="shared" si="2013"/>
        <v>1</v>
      </c>
    </row>
    <row r="64447" spans="1:8" x14ac:dyDescent="0.25">
      <c r="A64447" s="4">
        <f>Tabel2[[#This Row],[Value]]</f>
        <v>64444</v>
      </c>
      <c r="B64447" s="5">
        <f>MOD(Tabel2[[#This Row],[Index]],4)</f>
        <v>0</v>
      </c>
      <c r="C64447" s="4" t="s">
        <v>152</v>
      </c>
      <c r="D64447" s="4" t="s">
        <v>17</v>
      </c>
      <c r="E64447" s="4">
        <f t="shared" si="2012"/>
        <v>64444</v>
      </c>
      <c r="F64447" s="4" t="s">
        <v>253</v>
      </c>
      <c r="G64447" s="4" t="s">
        <v>17</v>
      </c>
      <c r="H64447" s="2">
        <f t="shared" si="2013"/>
        <v>1</v>
      </c>
    </row>
    <row r="64448" spans="1:8" x14ac:dyDescent="0.25">
      <c r="A64448" s="4">
        <f>Tabel2[[#This Row],[Value]]</f>
        <v>64445</v>
      </c>
      <c r="B64448" s="5">
        <f>MOD(Tabel2[[#This Row],[Index]],4)</f>
        <v>1</v>
      </c>
      <c r="C64448" s="4" t="s">
        <v>152</v>
      </c>
      <c r="D64448" s="4" t="s">
        <v>105</v>
      </c>
      <c r="E64448" s="4">
        <f t="shared" si="2012"/>
        <v>64445</v>
      </c>
      <c r="F64448" s="4" t="s">
        <v>155</v>
      </c>
      <c r="G64448" s="4" t="s">
        <v>106</v>
      </c>
      <c r="H64448" s="2">
        <f t="shared" si="2013"/>
        <v>1</v>
      </c>
    </row>
    <row r="64449" spans="1:8" x14ac:dyDescent="0.25">
      <c r="A64449" s="4">
        <f>Tabel2[[#This Row],[Value]]</f>
        <v>64446</v>
      </c>
      <c r="B64449" s="5">
        <f>MOD(Tabel2[[#This Row],[Index]],4)</f>
        <v>2</v>
      </c>
      <c r="C64449" s="4" t="s">
        <v>152</v>
      </c>
      <c r="D64449" s="4" t="s">
        <v>106</v>
      </c>
      <c r="E64449" s="4">
        <f t="shared" si="2012"/>
        <v>64446</v>
      </c>
      <c r="F64449" s="4" t="s">
        <v>253</v>
      </c>
      <c r="G64449" s="4" t="s">
        <v>18</v>
      </c>
      <c r="H64449" s="2">
        <f t="shared" si="2013"/>
        <v>1</v>
      </c>
    </row>
    <row r="64450" spans="1:8" x14ac:dyDescent="0.25">
      <c r="A64450" s="4">
        <f>Tabel2[[#This Row],[Value]]</f>
        <v>64447</v>
      </c>
      <c r="B64450" s="5">
        <f>MOD(Tabel2[[#This Row],[Index]],4)</f>
        <v>3</v>
      </c>
      <c r="C64450" s="4" t="s">
        <v>152</v>
      </c>
      <c r="D64450" s="4" t="s">
        <v>107</v>
      </c>
      <c r="E64450" s="4">
        <f t="shared" ref="E64450:E64513" si="2014">_xlfn.BITLSHIFT(HEX2DEC(C64450),8)+HEX2DEC(D64450)</f>
        <v>64447</v>
      </c>
      <c r="F64450" s="4" t="s">
        <v>155</v>
      </c>
      <c r="G64450" s="4" t="s">
        <v>109</v>
      </c>
      <c r="H64450" s="2">
        <f t="shared" ref="H64450:H64513" si="2015">IF(_xlfn.BITAND(E64450+B64450,HEX2DEC("FF"))=HEX2DEC(G64450),1,0)</f>
        <v>1</v>
      </c>
    </row>
    <row r="64451" spans="1:8" x14ac:dyDescent="0.25">
      <c r="A64451" s="4">
        <f>Tabel2[[#This Row],[Value]]</f>
        <v>64448</v>
      </c>
      <c r="B64451" s="5">
        <f>MOD(Tabel2[[#This Row],[Index]],4)</f>
        <v>0</v>
      </c>
      <c r="C64451" s="4" t="s">
        <v>152</v>
      </c>
      <c r="D64451" s="4" t="s">
        <v>18</v>
      </c>
      <c r="E64451" s="4">
        <f t="shared" si="2014"/>
        <v>64448</v>
      </c>
      <c r="F64451" s="4" t="s">
        <v>253</v>
      </c>
      <c r="G64451" s="4" t="s">
        <v>18</v>
      </c>
      <c r="H64451" s="2">
        <f t="shared" si="2015"/>
        <v>1</v>
      </c>
    </row>
    <row r="64452" spans="1:8" x14ac:dyDescent="0.25">
      <c r="A64452" s="4">
        <f>Tabel2[[#This Row],[Value]]</f>
        <v>64449</v>
      </c>
      <c r="B64452" s="5">
        <f>MOD(Tabel2[[#This Row],[Index]],4)</f>
        <v>1</v>
      </c>
      <c r="C64452" s="4" t="s">
        <v>152</v>
      </c>
      <c r="D64452" s="4" t="s">
        <v>108</v>
      </c>
      <c r="E64452" s="4">
        <f t="shared" si="2014"/>
        <v>64449</v>
      </c>
      <c r="F64452" s="4" t="s">
        <v>155</v>
      </c>
      <c r="G64452" s="4" t="s">
        <v>109</v>
      </c>
      <c r="H64452" s="2">
        <f t="shared" si="2015"/>
        <v>1</v>
      </c>
    </row>
    <row r="64453" spans="1:8" x14ac:dyDescent="0.25">
      <c r="A64453" s="4">
        <f>Tabel2[[#This Row],[Value]]</f>
        <v>64450</v>
      </c>
      <c r="B64453" s="5">
        <f>MOD(Tabel2[[#This Row],[Index]],4)</f>
        <v>2</v>
      </c>
      <c r="C64453" s="4" t="s">
        <v>152</v>
      </c>
      <c r="D64453" s="4" t="s">
        <v>109</v>
      </c>
      <c r="E64453" s="4">
        <f t="shared" si="2014"/>
        <v>64450</v>
      </c>
      <c r="F64453" s="4" t="s">
        <v>253</v>
      </c>
      <c r="G64453" s="4" t="s">
        <v>19</v>
      </c>
      <c r="H64453" s="2">
        <f t="shared" si="2015"/>
        <v>1</v>
      </c>
    </row>
    <row r="64454" spans="1:8" x14ac:dyDescent="0.25">
      <c r="A64454" s="4">
        <f>Tabel2[[#This Row],[Value]]</f>
        <v>64451</v>
      </c>
      <c r="B64454" s="5">
        <f>MOD(Tabel2[[#This Row],[Index]],4)</f>
        <v>3</v>
      </c>
      <c r="C64454" s="4" t="s">
        <v>152</v>
      </c>
      <c r="D64454" s="4" t="s">
        <v>110</v>
      </c>
      <c r="E64454" s="4">
        <f t="shared" si="2014"/>
        <v>64451</v>
      </c>
      <c r="F64454" s="4" t="s">
        <v>155</v>
      </c>
      <c r="G64454" s="4" t="s">
        <v>112</v>
      </c>
      <c r="H64454" s="2">
        <f t="shared" si="2015"/>
        <v>1</v>
      </c>
    </row>
    <row r="64455" spans="1:8" x14ac:dyDescent="0.25">
      <c r="A64455" s="4">
        <f>Tabel2[[#This Row],[Value]]</f>
        <v>64452</v>
      </c>
      <c r="B64455" s="5">
        <f>MOD(Tabel2[[#This Row],[Index]],4)</f>
        <v>0</v>
      </c>
      <c r="C64455" s="4" t="s">
        <v>152</v>
      </c>
      <c r="D64455" s="4" t="s">
        <v>19</v>
      </c>
      <c r="E64455" s="4">
        <f t="shared" si="2014"/>
        <v>64452</v>
      </c>
      <c r="F64455" s="4" t="s">
        <v>253</v>
      </c>
      <c r="G64455" s="4" t="s">
        <v>19</v>
      </c>
      <c r="H64455" s="2">
        <f t="shared" si="2015"/>
        <v>1</v>
      </c>
    </row>
    <row r="64456" spans="1:8" x14ac:dyDescent="0.25">
      <c r="A64456" s="4">
        <f>Tabel2[[#This Row],[Value]]</f>
        <v>64453</v>
      </c>
      <c r="B64456" s="5">
        <f>MOD(Tabel2[[#This Row],[Index]],4)</f>
        <v>1</v>
      </c>
      <c r="C64456" s="4" t="s">
        <v>152</v>
      </c>
      <c r="D64456" s="4" t="s">
        <v>111</v>
      </c>
      <c r="E64456" s="4">
        <f t="shared" si="2014"/>
        <v>64453</v>
      </c>
      <c r="F64456" s="4" t="s">
        <v>155</v>
      </c>
      <c r="G64456" s="4" t="s">
        <v>112</v>
      </c>
      <c r="H64456" s="2">
        <f t="shared" si="2015"/>
        <v>1</v>
      </c>
    </row>
    <row r="64457" spans="1:8" x14ac:dyDescent="0.25">
      <c r="A64457" s="4">
        <f>Tabel2[[#This Row],[Value]]</f>
        <v>64454</v>
      </c>
      <c r="B64457" s="5">
        <f>MOD(Tabel2[[#This Row],[Index]],4)</f>
        <v>2</v>
      </c>
      <c r="C64457" s="4" t="s">
        <v>152</v>
      </c>
      <c r="D64457" s="4" t="s">
        <v>112</v>
      </c>
      <c r="E64457" s="4">
        <f t="shared" si="2014"/>
        <v>64454</v>
      </c>
      <c r="F64457" s="4" t="s">
        <v>253</v>
      </c>
      <c r="G64457" s="4" t="s">
        <v>20</v>
      </c>
      <c r="H64457" s="2">
        <f t="shared" si="2015"/>
        <v>1</v>
      </c>
    </row>
    <row r="64458" spans="1:8" x14ac:dyDescent="0.25">
      <c r="A64458" s="4">
        <f>Tabel2[[#This Row],[Value]]</f>
        <v>64455</v>
      </c>
      <c r="B64458" s="5">
        <f>MOD(Tabel2[[#This Row],[Index]],4)</f>
        <v>3</v>
      </c>
      <c r="C64458" s="4" t="s">
        <v>152</v>
      </c>
      <c r="D64458" s="4" t="s">
        <v>113</v>
      </c>
      <c r="E64458" s="4">
        <f t="shared" si="2014"/>
        <v>64455</v>
      </c>
      <c r="F64458" s="4" t="s">
        <v>155</v>
      </c>
      <c r="G64458" s="4" t="s">
        <v>115</v>
      </c>
      <c r="H64458" s="2">
        <f t="shared" si="2015"/>
        <v>1</v>
      </c>
    </row>
    <row r="64459" spans="1:8" x14ac:dyDescent="0.25">
      <c r="A64459" s="4">
        <f>Tabel2[[#This Row],[Value]]</f>
        <v>64456</v>
      </c>
      <c r="B64459" s="5">
        <f>MOD(Tabel2[[#This Row],[Index]],4)</f>
        <v>0</v>
      </c>
      <c r="C64459" s="4" t="s">
        <v>152</v>
      </c>
      <c r="D64459" s="4" t="s">
        <v>20</v>
      </c>
      <c r="E64459" s="4">
        <f t="shared" si="2014"/>
        <v>64456</v>
      </c>
      <c r="F64459" s="4" t="s">
        <v>253</v>
      </c>
      <c r="G64459" s="4" t="s">
        <v>20</v>
      </c>
      <c r="H64459" s="2">
        <f t="shared" si="2015"/>
        <v>1</v>
      </c>
    </row>
    <row r="64460" spans="1:8" x14ac:dyDescent="0.25">
      <c r="A64460" s="4">
        <f>Tabel2[[#This Row],[Value]]</f>
        <v>64457</v>
      </c>
      <c r="B64460" s="5">
        <f>MOD(Tabel2[[#This Row],[Index]],4)</f>
        <v>1</v>
      </c>
      <c r="C64460" s="4" t="s">
        <v>152</v>
      </c>
      <c r="D64460" s="4" t="s">
        <v>114</v>
      </c>
      <c r="E64460" s="4">
        <f t="shared" si="2014"/>
        <v>64457</v>
      </c>
      <c r="F64460" s="4" t="s">
        <v>155</v>
      </c>
      <c r="G64460" s="4" t="s">
        <v>115</v>
      </c>
      <c r="H64460" s="2">
        <f t="shared" si="2015"/>
        <v>1</v>
      </c>
    </row>
    <row r="64461" spans="1:8" x14ac:dyDescent="0.25">
      <c r="A64461" s="4">
        <f>Tabel2[[#This Row],[Value]]</f>
        <v>64458</v>
      </c>
      <c r="B64461" s="5">
        <f>MOD(Tabel2[[#This Row],[Index]],4)</f>
        <v>2</v>
      </c>
      <c r="C64461" s="4" t="s">
        <v>152</v>
      </c>
      <c r="D64461" s="4" t="s">
        <v>115</v>
      </c>
      <c r="E64461" s="4">
        <f t="shared" si="2014"/>
        <v>64458</v>
      </c>
      <c r="F64461" s="4" t="s">
        <v>253</v>
      </c>
      <c r="G64461" s="4" t="s">
        <v>21</v>
      </c>
      <c r="H64461" s="2">
        <f t="shared" si="2015"/>
        <v>1</v>
      </c>
    </row>
    <row r="64462" spans="1:8" x14ac:dyDescent="0.25">
      <c r="A64462" s="4">
        <f>Tabel2[[#This Row],[Value]]</f>
        <v>64459</v>
      </c>
      <c r="B64462" s="5">
        <f>MOD(Tabel2[[#This Row],[Index]],4)</f>
        <v>3</v>
      </c>
      <c r="C64462" s="4" t="s">
        <v>152</v>
      </c>
      <c r="D64462" s="4" t="s">
        <v>116</v>
      </c>
      <c r="E64462" s="4">
        <f t="shared" si="2014"/>
        <v>64459</v>
      </c>
      <c r="F64462" s="4" t="s">
        <v>155</v>
      </c>
      <c r="G64462" s="4" t="s">
        <v>118</v>
      </c>
      <c r="H64462" s="2">
        <f t="shared" si="2015"/>
        <v>1</v>
      </c>
    </row>
    <row r="64463" spans="1:8" x14ac:dyDescent="0.25">
      <c r="A64463" s="4">
        <f>Tabel2[[#This Row],[Value]]</f>
        <v>64460</v>
      </c>
      <c r="B64463" s="5">
        <f>MOD(Tabel2[[#This Row],[Index]],4)</f>
        <v>0</v>
      </c>
      <c r="C64463" s="4" t="s">
        <v>152</v>
      </c>
      <c r="D64463" s="4" t="s">
        <v>21</v>
      </c>
      <c r="E64463" s="4">
        <f t="shared" si="2014"/>
        <v>64460</v>
      </c>
      <c r="F64463" s="4" t="s">
        <v>253</v>
      </c>
      <c r="G64463" s="4" t="s">
        <v>21</v>
      </c>
      <c r="H64463" s="2">
        <f t="shared" si="2015"/>
        <v>1</v>
      </c>
    </row>
    <row r="64464" spans="1:8" x14ac:dyDescent="0.25">
      <c r="A64464" s="4">
        <f>Tabel2[[#This Row],[Value]]</f>
        <v>64461</v>
      </c>
      <c r="B64464" s="5">
        <f>MOD(Tabel2[[#This Row],[Index]],4)</f>
        <v>1</v>
      </c>
      <c r="C64464" s="4" t="s">
        <v>152</v>
      </c>
      <c r="D64464" s="4" t="s">
        <v>117</v>
      </c>
      <c r="E64464" s="4">
        <f t="shared" si="2014"/>
        <v>64461</v>
      </c>
      <c r="F64464" s="4" t="s">
        <v>155</v>
      </c>
      <c r="G64464" s="4" t="s">
        <v>118</v>
      </c>
      <c r="H64464" s="2">
        <f t="shared" si="2015"/>
        <v>1</v>
      </c>
    </row>
    <row r="64465" spans="1:8" x14ac:dyDescent="0.25">
      <c r="A64465" s="4">
        <f>Tabel2[[#This Row],[Value]]</f>
        <v>64462</v>
      </c>
      <c r="B64465" s="5">
        <f>MOD(Tabel2[[#This Row],[Index]],4)</f>
        <v>2</v>
      </c>
      <c r="C64465" s="4" t="s">
        <v>152</v>
      </c>
      <c r="D64465" s="4" t="s">
        <v>118</v>
      </c>
      <c r="E64465" s="4">
        <f t="shared" si="2014"/>
        <v>64462</v>
      </c>
      <c r="F64465" s="4" t="s">
        <v>253</v>
      </c>
      <c r="G64465" s="4" t="s">
        <v>22</v>
      </c>
      <c r="H64465" s="2">
        <f t="shared" si="2015"/>
        <v>1</v>
      </c>
    </row>
    <row r="64466" spans="1:8" x14ac:dyDescent="0.25">
      <c r="A64466" s="4">
        <f>Tabel2[[#This Row],[Value]]</f>
        <v>64463</v>
      </c>
      <c r="B64466" s="5">
        <f>MOD(Tabel2[[#This Row],[Index]],4)</f>
        <v>3</v>
      </c>
      <c r="C64466" s="4" t="s">
        <v>152</v>
      </c>
      <c r="D64466" s="4" t="s">
        <v>119</v>
      </c>
      <c r="E64466" s="4">
        <f t="shared" si="2014"/>
        <v>64463</v>
      </c>
      <c r="F64466" s="4" t="s">
        <v>155</v>
      </c>
      <c r="G64466" s="4" t="s">
        <v>121</v>
      </c>
      <c r="H64466" s="2">
        <f t="shared" si="2015"/>
        <v>1</v>
      </c>
    </row>
    <row r="64467" spans="1:8" x14ac:dyDescent="0.25">
      <c r="A64467" s="4">
        <f>Tabel2[[#This Row],[Value]]</f>
        <v>64464</v>
      </c>
      <c r="B64467" s="5">
        <f>MOD(Tabel2[[#This Row],[Index]],4)</f>
        <v>0</v>
      </c>
      <c r="C64467" s="4" t="s">
        <v>152</v>
      </c>
      <c r="D64467" s="4" t="s">
        <v>22</v>
      </c>
      <c r="E64467" s="4">
        <f t="shared" si="2014"/>
        <v>64464</v>
      </c>
      <c r="F64467" s="4" t="s">
        <v>253</v>
      </c>
      <c r="G64467" s="4" t="s">
        <v>22</v>
      </c>
      <c r="H64467" s="2">
        <f t="shared" si="2015"/>
        <v>1</v>
      </c>
    </row>
    <row r="64468" spans="1:8" x14ac:dyDescent="0.25">
      <c r="A64468" s="4">
        <f>Tabel2[[#This Row],[Value]]</f>
        <v>64465</v>
      </c>
      <c r="B64468" s="5">
        <f>MOD(Tabel2[[#This Row],[Index]],4)</f>
        <v>1</v>
      </c>
      <c r="C64468" s="4" t="s">
        <v>152</v>
      </c>
      <c r="D64468" s="4" t="s">
        <v>120</v>
      </c>
      <c r="E64468" s="4">
        <f t="shared" si="2014"/>
        <v>64465</v>
      </c>
      <c r="F64468" s="4" t="s">
        <v>155</v>
      </c>
      <c r="G64468" s="4" t="s">
        <v>121</v>
      </c>
      <c r="H64468" s="2">
        <f t="shared" si="2015"/>
        <v>1</v>
      </c>
    </row>
    <row r="64469" spans="1:8" x14ac:dyDescent="0.25">
      <c r="A64469" s="4">
        <f>Tabel2[[#This Row],[Value]]</f>
        <v>64466</v>
      </c>
      <c r="B64469" s="5">
        <f>MOD(Tabel2[[#This Row],[Index]],4)</f>
        <v>2</v>
      </c>
      <c r="C64469" s="4" t="s">
        <v>152</v>
      </c>
      <c r="D64469" s="4" t="s">
        <v>121</v>
      </c>
      <c r="E64469" s="4">
        <f t="shared" si="2014"/>
        <v>64466</v>
      </c>
      <c r="F64469" s="4" t="s">
        <v>253</v>
      </c>
      <c r="G64469" s="4" t="s">
        <v>23</v>
      </c>
      <c r="H64469" s="2">
        <f t="shared" si="2015"/>
        <v>1</v>
      </c>
    </row>
    <row r="64470" spans="1:8" x14ac:dyDescent="0.25">
      <c r="A64470" s="4">
        <f>Tabel2[[#This Row],[Value]]</f>
        <v>64467</v>
      </c>
      <c r="B64470" s="5">
        <f>MOD(Tabel2[[#This Row],[Index]],4)</f>
        <v>3</v>
      </c>
      <c r="C64470" s="4" t="s">
        <v>152</v>
      </c>
      <c r="D64470" s="4" t="s">
        <v>122</v>
      </c>
      <c r="E64470" s="4">
        <f t="shared" si="2014"/>
        <v>64467</v>
      </c>
      <c r="F64470" s="4" t="s">
        <v>155</v>
      </c>
      <c r="G64470" s="4" t="s">
        <v>124</v>
      </c>
      <c r="H64470" s="2">
        <f t="shared" si="2015"/>
        <v>1</v>
      </c>
    </row>
    <row r="64471" spans="1:8" x14ac:dyDescent="0.25">
      <c r="A64471" s="4">
        <f>Tabel2[[#This Row],[Value]]</f>
        <v>64468</v>
      </c>
      <c r="B64471" s="5">
        <f>MOD(Tabel2[[#This Row],[Index]],4)</f>
        <v>0</v>
      </c>
      <c r="C64471" s="4" t="s">
        <v>152</v>
      </c>
      <c r="D64471" s="4" t="s">
        <v>23</v>
      </c>
      <c r="E64471" s="4">
        <f t="shared" si="2014"/>
        <v>64468</v>
      </c>
      <c r="F64471" s="4" t="s">
        <v>253</v>
      </c>
      <c r="G64471" s="4" t="s">
        <v>23</v>
      </c>
      <c r="H64471" s="2">
        <f t="shared" si="2015"/>
        <v>1</v>
      </c>
    </row>
    <row r="64472" spans="1:8" x14ac:dyDescent="0.25">
      <c r="A64472" s="4">
        <f>Tabel2[[#This Row],[Value]]</f>
        <v>64469</v>
      </c>
      <c r="B64472" s="5">
        <f>MOD(Tabel2[[#This Row],[Index]],4)</f>
        <v>1</v>
      </c>
      <c r="C64472" s="4" t="s">
        <v>152</v>
      </c>
      <c r="D64472" s="4" t="s">
        <v>123</v>
      </c>
      <c r="E64472" s="4">
        <f t="shared" si="2014"/>
        <v>64469</v>
      </c>
      <c r="F64472" s="4" t="s">
        <v>155</v>
      </c>
      <c r="G64472" s="4" t="s">
        <v>124</v>
      </c>
      <c r="H64472" s="2">
        <f t="shared" si="2015"/>
        <v>1</v>
      </c>
    </row>
    <row r="64473" spans="1:8" x14ac:dyDescent="0.25">
      <c r="A64473" s="4">
        <f>Tabel2[[#This Row],[Value]]</f>
        <v>64470</v>
      </c>
      <c r="B64473" s="5">
        <f>MOD(Tabel2[[#This Row],[Index]],4)</f>
        <v>2</v>
      </c>
      <c r="C64473" s="4" t="s">
        <v>152</v>
      </c>
      <c r="D64473" s="4" t="s">
        <v>124</v>
      </c>
      <c r="E64473" s="4">
        <f t="shared" si="2014"/>
        <v>64470</v>
      </c>
      <c r="F64473" s="4" t="s">
        <v>253</v>
      </c>
      <c r="G64473" s="4" t="s">
        <v>24</v>
      </c>
      <c r="H64473" s="2">
        <f t="shared" si="2015"/>
        <v>1</v>
      </c>
    </row>
    <row r="64474" spans="1:8" x14ac:dyDescent="0.25">
      <c r="A64474" s="4">
        <f>Tabel2[[#This Row],[Value]]</f>
        <v>64471</v>
      </c>
      <c r="B64474" s="5">
        <f>MOD(Tabel2[[#This Row],[Index]],4)</f>
        <v>3</v>
      </c>
      <c r="C64474" s="4" t="s">
        <v>152</v>
      </c>
      <c r="D64474" s="4" t="s">
        <v>125</v>
      </c>
      <c r="E64474" s="4">
        <f t="shared" si="2014"/>
        <v>64471</v>
      </c>
      <c r="F64474" s="4" t="s">
        <v>155</v>
      </c>
      <c r="G64474" s="4" t="s">
        <v>127</v>
      </c>
      <c r="H64474" s="2">
        <f t="shared" si="2015"/>
        <v>1</v>
      </c>
    </row>
    <row r="64475" spans="1:8" x14ac:dyDescent="0.25">
      <c r="A64475" s="4">
        <f>Tabel2[[#This Row],[Value]]</f>
        <v>64472</v>
      </c>
      <c r="B64475" s="5">
        <f>MOD(Tabel2[[#This Row],[Index]],4)</f>
        <v>0</v>
      </c>
      <c r="C64475" s="4" t="s">
        <v>152</v>
      </c>
      <c r="D64475" s="4" t="s">
        <v>24</v>
      </c>
      <c r="E64475" s="4">
        <f t="shared" si="2014"/>
        <v>64472</v>
      </c>
      <c r="F64475" s="4" t="s">
        <v>253</v>
      </c>
      <c r="G64475" s="4" t="s">
        <v>24</v>
      </c>
      <c r="H64475" s="2">
        <f t="shared" si="2015"/>
        <v>1</v>
      </c>
    </row>
    <row r="64476" spans="1:8" x14ac:dyDescent="0.25">
      <c r="A64476" s="4">
        <f>Tabel2[[#This Row],[Value]]</f>
        <v>64473</v>
      </c>
      <c r="B64476" s="5">
        <f>MOD(Tabel2[[#This Row],[Index]],4)</f>
        <v>1</v>
      </c>
      <c r="C64476" s="4" t="s">
        <v>152</v>
      </c>
      <c r="D64476" s="4" t="s">
        <v>126</v>
      </c>
      <c r="E64476" s="4">
        <f t="shared" si="2014"/>
        <v>64473</v>
      </c>
      <c r="F64476" s="4" t="s">
        <v>155</v>
      </c>
      <c r="G64476" s="4" t="s">
        <v>127</v>
      </c>
      <c r="H64476" s="2">
        <f t="shared" si="2015"/>
        <v>1</v>
      </c>
    </row>
    <row r="64477" spans="1:8" x14ac:dyDescent="0.25">
      <c r="A64477" s="4">
        <f>Tabel2[[#This Row],[Value]]</f>
        <v>64474</v>
      </c>
      <c r="B64477" s="5">
        <f>MOD(Tabel2[[#This Row],[Index]],4)</f>
        <v>2</v>
      </c>
      <c r="C64477" s="4" t="s">
        <v>152</v>
      </c>
      <c r="D64477" s="4" t="s">
        <v>127</v>
      </c>
      <c r="E64477" s="4">
        <f t="shared" si="2014"/>
        <v>64474</v>
      </c>
      <c r="F64477" s="4" t="s">
        <v>253</v>
      </c>
      <c r="G64477" s="4" t="s">
        <v>25</v>
      </c>
      <c r="H64477" s="2">
        <f t="shared" si="2015"/>
        <v>1</v>
      </c>
    </row>
    <row r="64478" spans="1:8" x14ac:dyDescent="0.25">
      <c r="A64478" s="4">
        <f>Tabel2[[#This Row],[Value]]</f>
        <v>64475</v>
      </c>
      <c r="B64478" s="5">
        <f>MOD(Tabel2[[#This Row],[Index]],4)</f>
        <v>3</v>
      </c>
      <c r="C64478" s="4" t="s">
        <v>152</v>
      </c>
      <c r="D64478" s="4" t="s">
        <v>128</v>
      </c>
      <c r="E64478" s="4">
        <f t="shared" si="2014"/>
        <v>64475</v>
      </c>
      <c r="F64478" s="4" t="s">
        <v>155</v>
      </c>
      <c r="G64478" s="4" t="s">
        <v>130</v>
      </c>
      <c r="H64478" s="2">
        <f t="shared" si="2015"/>
        <v>1</v>
      </c>
    </row>
    <row r="64479" spans="1:8" x14ac:dyDescent="0.25">
      <c r="A64479" s="4">
        <f>Tabel2[[#This Row],[Value]]</f>
        <v>64476</v>
      </c>
      <c r="B64479" s="5">
        <f>MOD(Tabel2[[#This Row],[Index]],4)</f>
        <v>0</v>
      </c>
      <c r="C64479" s="4" t="s">
        <v>152</v>
      </c>
      <c r="D64479" s="4" t="s">
        <v>25</v>
      </c>
      <c r="E64479" s="4">
        <f t="shared" si="2014"/>
        <v>64476</v>
      </c>
      <c r="F64479" s="4" t="s">
        <v>253</v>
      </c>
      <c r="G64479" s="4" t="s">
        <v>25</v>
      </c>
      <c r="H64479" s="2">
        <f t="shared" si="2015"/>
        <v>1</v>
      </c>
    </row>
    <row r="64480" spans="1:8" x14ac:dyDescent="0.25">
      <c r="A64480" s="4">
        <f>Tabel2[[#This Row],[Value]]</f>
        <v>64477</v>
      </c>
      <c r="B64480" s="5">
        <f>MOD(Tabel2[[#This Row],[Index]],4)</f>
        <v>1</v>
      </c>
      <c r="C64480" s="4" t="s">
        <v>152</v>
      </c>
      <c r="D64480" s="4" t="s">
        <v>129</v>
      </c>
      <c r="E64480" s="4">
        <f t="shared" si="2014"/>
        <v>64477</v>
      </c>
      <c r="F64480" s="4" t="s">
        <v>155</v>
      </c>
      <c r="G64480" s="4" t="s">
        <v>130</v>
      </c>
      <c r="H64480" s="2">
        <f t="shared" si="2015"/>
        <v>1</v>
      </c>
    </row>
    <row r="64481" spans="1:8" x14ac:dyDescent="0.25">
      <c r="A64481" s="4">
        <f>Tabel2[[#This Row],[Value]]</f>
        <v>64478</v>
      </c>
      <c r="B64481" s="5">
        <f>MOD(Tabel2[[#This Row],[Index]],4)</f>
        <v>2</v>
      </c>
      <c r="C64481" s="4" t="s">
        <v>152</v>
      </c>
      <c r="D64481" s="4" t="s">
        <v>130</v>
      </c>
      <c r="E64481" s="4">
        <f t="shared" si="2014"/>
        <v>64478</v>
      </c>
      <c r="F64481" s="4" t="s">
        <v>253</v>
      </c>
      <c r="G64481" s="4" t="s">
        <v>26</v>
      </c>
      <c r="H64481" s="2">
        <f t="shared" si="2015"/>
        <v>1</v>
      </c>
    </row>
    <row r="64482" spans="1:8" x14ac:dyDescent="0.25">
      <c r="A64482" s="4">
        <f>Tabel2[[#This Row],[Value]]</f>
        <v>64479</v>
      </c>
      <c r="B64482" s="5">
        <f>MOD(Tabel2[[#This Row],[Index]],4)</f>
        <v>3</v>
      </c>
      <c r="C64482" s="4" t="s">
        <v>152</v>
      </c>
      <c r="D64482" s="4" t="s">
        <v>131</v>
      </c>
      <c r="E64482" s="4">
        <f t="shared" si="2014"/>
        <v>64479</v>
      </c>
      <c r="F64482" s="4" t="s">
        <v>155</v>
      </c>
      <c r="G64482" s="4" t="s">
        <v>133</v>
      </c>
      <c r="H64482" s="2">
        <f t="shared" si="2015"/>
        <v>1</v>
      </c>
    </row>
    <row r="64483" spans="1:8" x14ac:dyDescent="0.25">
      <c r="A64483" s="4">
        <f>Tabel2[[#This Row],[Value]]</f>
        <v>64480</v>
      </c>
      <c r="B64483" s="5">
        <f>MOD(Tabel2[[#This Row],[Index]],4)</f>
        <v>0</v>
      </c>
      <c r="C64483" s="4" t="s">
        <v>152</v>
      </c>
      <c r="D64483" s="4" t="s">
        <v>26</v>
      </c>
      <c r="E64483" s="4">
        <f t="shared" si="2014"/>
        <v>64480</v>
      </c>
      <c r="F64483" s="4" t="s">
        <v>253</v>
      </c>
      <c r="G64483" s="4" t="s">
        <v>26</v>
      </c>
      <c r="H64483" s="2">
        <f t="shared" si="2015"/>
        <v>1</v>
      </c>
    </row>
    <row r="64484" spans="1:8" x14ac:dyDescent="0.25">
      <c r="A64484" s="4">
        <f>Tabel2[[#This Row],[Value]]</f>
        <v>64481</v>
      </c>
      <c r="B64484" s="5">
        <f>MOD(Tabel2[[#This Row],[Index]],4)</f>
        <v>1</v>
      </c>
      <c r="C64484" s="4" t="s">
        <v>152</v>
      </c>
      <c r="D64484" s="4" t="s">
        <v>132</v>
      </c>
      <c r="E64484" s="4">
        <f t="shared" si="2014"/>
        <v>64481</v>
      </c>
      <c r="F64484" s="4" t="s">
        <v>155</v>
      </c>
      <c r="G64484" s="4" t="s">
        <v>133</v>
      </c>
      <c r="H64484" s="2">
        <f t="shared" si="2015"/>
        <v>1</v>
      </c>
    </row>
    <row r="64485" spans="1:8" x14ac:dyDescent="0.25">
      <c r="A64485" s="4">
        <f>Tabel2[[#This Row],[Value]]</f>
        <v>64482</v>
      </c>
      <c r="B64485" s="5">
        <f>MOD(Tabel2[[#This Row],[Index]],4)</f>
        <v>2</v>
      </c>
      <c r="C64485" s="4" t="s">
        <v>152</v>
      </c>
      <c r="D64485" s="4" t="s">
        <v>133</v>
      </c>
      <c r="E64485" s="4">
        <f t="shared" si="2014"/>
        <v>64482</v>
      </c>
      <c r="F64485" s="4" t="s">
        <v>253</v>
      </c>
      <c r="G64485" s="4" t="s">
        <v>27</v>
      </c>
      <c r="H64485" s="2">
        <f t="shared" si="2015"/>
        <v>1</v>
      </c>
    </row>
    <row r="64486" spans="1:8" x14ac:dyDescent="0.25">
      <c r="A64486" s="4">
        <f>Tabel2[[#This Row],[Value]]</f>
        <v>64483</v>
      </c>
      <c r="B64486" s="5">
        <f>MOD(Tabel2[[#This Row],[Index]],4)</f>
        <v>3</v>
      </c>
      <c r="C64486" s="4" t="s">
        <v>152</v>
      </c>
      <c r="D64486" s="4" t="s">
        <v>134</v>
      </c>
      <c r="E64486" s="4">
        <f t="shared" si="2014"/>
        <v>64483</v>
      </c>
      <c r="F64486" s="4" t="s">
        <v>155</v>
      </c>
      <c r="G64486" s="4" t="s">
        <v>136</v>
      </c>
      <c r="H64486" s="2">
        <f t="shared" si="2015"/>
        <v>1</v>
      </c>
    </row>
    <row r="64487" spans="1:8" x14ac:dyDescent="0.25">
      <c r="A64487" s="4">
        <f>Tabel2[[#This Row],[Value]]</f>
        <v>64484</v>
      </c>
      <c r="B64487" s="5">
        <f>MOD(Tabel2[[#This Row],[Index]],4)</f>
        <v>0</v>
      </c>
      <c r="C64487" s="4" t="s">
        <v>152</v>
      </c>
      <c r="D64487" s="4" t="s">
        <v>27</v>
      </c>
      <c r="E64487" s="4">
        <f t="shared" si="2014"/>
        <v>64484</v>
      </c>
      <c r="F64487" s="4" t="s">
        <v>253</v>
      </c>
      <c r="G64487" s="4" t="s">
        <v>27</v>
      </c>
      <c r="H64487" s="2">
        <f t="shared" si="2015"/>
        <v>1</v>
      </c>
    </row>
    <row r="64488" spans="1:8" x14ac:dyDescent="0.25">
      <c r="A64488" s="4">
        <f>Tabel2[[#This Row],[Value]]</f>
        <v>64485</v>
      </c>
      <c r="B64488" s="5">
        <f>MOD(Tabel2[[#This Row],[Index]],4)</f>
        <v>1</v>
      </c>
      <c r="C64488" s="4" t="s">
        <v>152</v>
      </c>
      <c r="D64488" s="4" t="s">
        <v>135</v>
      </c>
      <c r="E64488" s="4">
        <f t="shared" si="2014"/>
        <v>64485</v>
      </c>
      <c r="F64488" s="4" t="s">
        <v>155</v>
      </c>
      <c r="G64488" s="4" t="s">
        <v>136</v>
      </c>
      <c r="H64488" s="2">
        <f t="shared" si="2015"/>
        <v>1</v>
      </c>
    </row>
    <row r="64489" spans="1:8" x14ac:dyDescent="0.25">
      <c r="A64489" s="4">
        <f>Tabel2[[#This Row],[Value]]</f>
        <v>64486</v>
      </c>
      <c r="B64489" s="5">
        <f>MOD(Tabel2[[#This Row],[Index]],4)</f>
        <v>2</v>
      </c>
      <c r="C64489" s="4" t="s">
        <v>152</v>
      </c>
      <c r="D64489" s="4" t="s">
        <v>136</v>
      </c>
      <c r="E64489" s="4">
        <f t="shared" si="2014"/>
        <v>64486</v>
      </c>
      <c r="F64489" s="4" t="s">
        <v>253</v>
      </c>
      <c r="G64489" s="4" t="s">
        <v>28</v>
      </c>
      <c r="H64489" s="2">
        <f t="shared" si="2015"/>
        <v>1</v>
      </c>
    </row>
    <row r="64490" spans="1:8" x14ac:dyDescent="0.25">
      <c r="A64490" s="4">
        <f>Tabel2[[#This Row],[Value]]</f>
        <v>64487</v>
      </c>
      <c r="B64490" s="5">
        <f>MOD(Tabel2[[#This Row],[Index]],4)</f>
        <v>3</v>
      </c>
      <c r="C64490" s="4" t="s">
        <v>152</v>
      </c>
      <c r="D64490" s="4" t="s">
        <v>137</v>
      </c>
      <c r="E64490" s="4">
        <f t="shared" si="2014"/>
        <v>64487</v>
      </c>
      <c r="F64490" s="4" t="s">
        <v>155</v>
      </c>
      <c r="G64490" s="4" t="s">
        <v>139</v>
      </c>
      <c r="H64490" s="2">
        <f t="shared" si="2015"/>
        <v>1</v>
      </c>
    </row>
    <row r="64491" spans="1:8" x14ac:dyDescent="0.25">
      <c r="A64491" s="4">
        <f>Tabel2[[#This Row],[Value]]</f>
        <v>64488</v>
      </c>
      <c r="B64491" s="5">
        <f>MOD(Tabel2[[#This Row],[Index]],4)</f>
        <v>0</v>
      </c>
      <c r="C64491" s="4" t="s">
        <v>152</v>
      </c>
      <c r="D64491" s="4" t="s">
        <v>28</v>
      </c>
      <c r="E64491" s="4">
        <f t="shared" si="2014"/>
        <v>64488</v>
      </c>
      <c r="F64491" s="4" t="s">
        <v>253</v>
      </c>
      <c r="G64491" s="4" t="s">
        <v>28</v>
      </c>
      <c r="H64491" s="2">
        <f t="shared" si="2015"/>
        <v>1</v>
      </c>
    </row>
    <row r="64492" spans="1:8" x14ac:dyDescent="0.25">
      <c r="A64492" s="4">
        <f>Tabel2[[#This Row],[Value]]</f>
        <v>64489</v>
      </c>
      <c r="B64492" s="5">
        <f>MOD(Tabel2[[#This Row],[Index]],4)</f>
        <v>1</v>
      </c>
      <c r="C64492" s="4" t="s">
        <v>152</v>
      </c>
      <c r="D64492" s="4" t="s">
        <v>138</v>
      </c>
      <c r="E64492" s="4">
        <f t="shared" si="2014"/>
        <v>64489</v>
      </c>
      <c r="F64492" s="4" t="s">
        <v>155</v>
      </c>
      <c r="G64492" s="4" t="s">
        <v>139</v>
      </c>
      <c r="H64492" s="2">
        <f t="shared" si="2015"/>
        <v>1</v>
      </c>
    </row>
    <row r="64493" spans="1:8" x14ac:dyDescent="0.25">
      <c r="A64493" s="4">
        <f>Tabel2[[#This Row],[Value]]</f>
        <v>64490</v>
      </c>
      <c r="B64493" s="5">
        <f>MOD(Tabel2[[#This Row],[Index]],4)</f>
        <v>2</v>
      </c>
      <c r="C64493" s="4" t="s">
        <v>152</v>
      </c>
      <c r="D64493" s="4" t="s">
        <v>139</v>
      </c>
      <c r="E64493" s="4">
        <f t="shared" si="2014"/>
        <v>64490</v>
      </c>
      <c r="F64493" s="4" t="s">
        <v>253</v>
      </c>
      <c r="G64493" s="4" t="s">
        <v>29</v>
      </c>
      <c r="H64493" s="2">
        <f t="shared" si="2015"/>
        <v>1</v>
      </c>
    </row>
    <row r="64494" spans="1:8" x14ac:dyDescent="0.25">
      <c r="A64494" s="4">
        <f>Tabel2[[#This Row],[Value]]</f>
        <v>64491</v>
      </c>
      <c r="B64494" s="5">
        <f>MOD(Tabel2[[#This Row],[Index]],4)</f>
        <v>3</v>
      </c>
      <c r="C64494" s="4" t="s">
        <v>152</v>
      </c>
      <c r="D64494" s="4" t="s">
        <v>140</v>
      </c>
      <c r="E64494" s="4">
        <f t="shared" si="2014"/>
        <v>64491</v>
      </c>
      <c r="F64494" s="4" t="s">
        <v>155</v>
      </c>
      <c r="G64494" s="4" t="s">
        <v>142</v>
      </c>
      <c r="H64494" s="2">
        <f t="shared" si="2015"/>
        <v>1</v>
      </c>
    </row>
    <row r="64495" spans="1:8" x14ac:dyDescent="0.25">
      <c r="A64495" s="4">
        <f>Tabel2[[#This Row],[Value]]</f>
        <v>64492</v>
      </c>
      <c r="B64495" s="5">
        <f>MOD(Tabel2[[#This Row],[Index]],4)</f>
        <v>0</v>
      </c>
      <c r="C64495" s="4" t="s">
        <v>152</v>
      </c>
      <c r="D64495" s="4" t="s">
        <v>29</v>
      </c>
      <c r="E64495" s="4">
        <f t="shared" si="2014"/>
        <v>64492</v>
      </c>
      <c r="F64495" s="4" t="s">
        <v>253</v>
      </c>
      <c r="G64495" s="4" t="s">
        <v>29</v>
      </c>
      <c r="H64495" s="2">
        <f t="shared" si="2015"/>
        <v>1</v>
      </c>
    </row>
    <row r="64496" spans="1:8" x14ac:dyDescent="0.25">
      <c r="A64496" s="4">
        <f>Tabel2[[#This Row],[Value]]</f>
        <v>64493</v>
      </c>
      <c r="B64496" s="5">
        <f>MOD(Tabel2[[#This Row],[Index]],4)</f>
        <v>1</v>
      </c>
      <c r="C64496" s="4" t="s">
        <v>152</v>
      </c>
      <c r="D64496" s="4" t="s">
        <v>141</v>
      </c>
      <c r="E64496" s="4">
        <f t="shared" si="2014"/>
        <v>64493</v>
      </c>
      <c r="F64496" s="4" t="s">
        <v>155</v>
      </c>
      <c r="G64496" s="4" t="s">
        <v>142</v>
      </c>
      <c r="H64496" s="2">
        <f t="shared" si="2015"/>
        <v>1</v>
      </c>
    </row>
    <row r="64497" spans="1:8" x14ac:dyDescent="0.25">
      <c r="A64497" s="4">
        <f>Tabel2[[#This Row],[Value]]</f>
        <v>64494</v>
      </c>
      <c r="B64497" s="5">
        <f>MOD(Tabel2[[#This Row],[Index]],4)</f>
        <v>2</v>
      </c>
      <c r="C64497" s="4" t="s">
        <v>152</v>
      </c>
      <c r="D64497" s="4" t="s">
        <v>142</v>
      </c>
      <c r="E64497" s="4">
        <f t="shared" si="2014"/>
        <v>64494</v>
      </c>
      <c r="F64497" s="4" t="s">
        <v>253</v>
      </c>
      <c r="G64497" s="4" t="s">
        <v>30</v>
      </c>
      <c r="H64497" s="2">
        <f t="shared" si="2015"/>
        <v>1</v>
      </c>
    </row>
    <row r="64498" spans="1:8" x14ac:dyDescent="0.25">
      <c r="A64498" s="4">
        <f>Tabel2[[#This Row],[Value]]</f>
        <v>64495</v>
      </c>
      <c r="B64498" s="5">
        <f>MOD(Tabel2[[#This Row],[Index]],4)</f>
        <v>3</v>
      </c>
      <c r="C64498" s="4" t="s">
        <v>152</v>
      </c>
      <c r="D64498" s="4" t="s">
        <v>143</v>
      </c>
      <c r="E64498" s="4">
        <f t="shared" si="2014"/>
        <v>64495</v>
      </c>
      <c r="F64498" s="4" t="s">
        <v>155</v>
      </c>
      <c r="G64498" s="4" t="s">
        <v>145</v>
      </c>
      <c r="H64498" s="2">
        <f t="shared" si="2015"/>
        <v>1</v>
      </c>
    </row>
    <row r="64499" spans="1:8" x14ac:dyDescent="0.25">
      <c r="A64499" s="4">
        <f>Tabel2[[#This Row],[Value]]</f>
        <v>64496</v>
      </c>
      <c r="B64499" s="5">
        <f>MOD(Tabel2[[#This Row],[Index]],4)</f>
        <v>0</v>
      </c>
      <c r="C64499" s="4" t="s">
        <v>152</v>
      </c>
      <c r="D64499" s="4" t="s">
        <v>30</v>
      </c>
      <c r="E64499" s="4">
        <f t="shared" si="2014"/>
        <v>64496</v>
      </c>
      <c r="F64499" s="4" t="s">
        <v>253</v>
      </c>
      <c r="G64499" s="4" t="s">
        <v>30</v>
      </c>
      <c r="H64499" s="2">
        <f t="shared" si="2015"/>
        <v>1</v>
      </c>
    </row>
    <row r="64500" spans="1:8" x14ac:dyDescent="0.25">
      <c r="A64500" s="4">
        <f>Tabel2[[#This Row],[Value]]</f>
        <v>64497</v>
      </c>
      <c r="B64500" s="5">
        <f>MOD(Tabel2[[#This Row],[Index]],4)</f>
        <v>1</v>
      </c>
      <c r="C64500" s="4" t="s">
        <v>152</v>
      </c>
      <c r="D64500" s="4" t="s">
        <v>144</v>
      </c>
      <c r="E64500" s="4">
        <f t="shared" si="2014"/>
        <v>64497</v>
      </c>
      <c r="F64500" s="4" t="s">
        <v>155</v>
      </c>
      <c r="G64500" s="4" t="s">
        <v>145</v>
      </c>
      <c r="H64500" s="2">
        <f t="shared" si="2015"/>
        <v>1</v>
      </c>
    </row>
    <row r="64501" spans="1:8" x14ac:dyDescent="0.25">
      <c r="A64501" s="4">
        <f>Tabel2[[#This Row],[Value]]</f>
        <v>64498</v>
      </c>
      <c r="B64501" s="5">
        <f>MOD(Tabel2[[#This Row],[Index]],4)</f>
        <v>2</v>
      </c>
      <c r="C64501" s="4" t="s">
        <v>152</v>
      </c>
      <c r="D64501" s="4" t="s">
        <v>145</v>
      </c>
      <c r="E64501" s="4">
        <f t="shared" si="2014"/>
        <v>64498</v>
      </c>
      <c r="F64501" s="4" t="s">
        <v>253</v>
      </c>
      <c r="G64501" s="4" t="s">
        <v>31</v>
      </c>
      <c r="H64501" s="2">
        <f t="shared" si="2015"/>
        <v>1</v>
      </c>
    </row>
    <row r="64502" spans="1:8" x14ac:dyDescent="0.25">
      <c r="A64502" s="4">
        <f>Tabel2[[#This Row],[Value]]</f>
        <v>64499</v>
      </c>
      <c r="B64502" s="5">
        <f>MOD(Tabel2[[#This Row],[Index]],4)</f>
        <v>3</v>
      </c>
      <c r="C64502" s="4" t="s">
        <v>152</v>
      </c>
      <c r="D64502" s="4" t="s">
        <v>146</v>
      </c>
      <c r="E64502" s="4">
        <f t="shared" si="2014"/>
        <v>64499</v>
      </c>
      <c r="F64502" s="4" t="s">
        <v>155</v>
      </c>
      <c r="G64502" s="4" t="s">
        <v>148</v>
      </c>
      <c r="H64502" s="2">
        <f t="shared" si="2015"/>
        <v>1</v>
      </c>
    </row>
    <row r="64503" spans="1:8" x14ac:dyDescent="0.25">
      <c r="A64503" s="4">
        <f>Tabel2[[#This Row],[Value]]</f>
        <v>64500</v>
      </c>
      <c r="B64503" s="5">
        <f>MOD(Tabel2[[#This Row],[Index]],4)</f>
        <v>0</v>
      </c>
      <c r="C64503" s="4" t="s">
        <v>152</v>
      </c>
      <c r="D64503" s="4" t="s">
        <v>31</v>
      </c>
      <c r="E64503" s="4">
        <f t="shared" si="2014"/>
        <v>64500</v>
      </c>
      <c r="F64503" s="4" t="s">
        <v>253</v>
      </c>
      <c r="G64503" s="4" t="s">
        <v>31</v>
      </c>
      <c r="H64503" s="2">
        <f t="shared" si="2015"/>
        <v>1</v>
      </c>
    </row>
    <row r="64504" spans="1:8" x14ac:dyDescent="0.25">
      <c r="A64504" s="4">
        <f>Tabel2[[#This Row],[Value]]</f>
        <v>64501</v>
      </c>
      <c r="B64504" s="5">
        <f>MOD(Tabel2[[#This Row],[Index]],4)</f>
        <v>1</v>
      </c>
      <c r="C64504" s="4" t="s">
        <v>152</v>
      </c>
      <c r="D64504" s="4" t="s">
        <v>147</v>
      </c>
      <c r="E64504" s="4">
        <f t="shared" si="2014"/>
        <v>64501</v>
      </c>
      <c r="F64504" s="4" t="s">
        <v>155</v>
      </c>
      <c r="G64504" s="4" t="s">
        <v>148</v>
      </c>
      <c r="H64504" s="2">
        <f t="shared" si="2015"/>
        <v>1</v>
      </c>
    </row>
    <row r="64505" spans="1:8" x14ac:dyDescent="0.25">
      <c r="A64505" s="4">
        <f>Tabel2[[#This Row],[Value]]</f>
        <v>64502</v>
      </c>
      <c r="B64505" s="5">
        <f>MOD(Tabel2[[#This Row],[Index]],4)</f>
        <v>2</v>
      </c>
      <c r="C64505" s="4" t="s">
        <v>152</v>
      </c>
      <c r="D64505" s="4" t="s">
        <v>148</v>
      </c>
      <c r="E64505" s="4">
        <f t="shared" si="2014"/>
        <v>64502</v>
      </c>
      <c r="F64505" s="4" t="s">
        <v>253</v>
      </c>
      <c r="G64505" s="4" t="s">
        <v>32</v>
      </c>
      <c r="H64505" s="2">
        <f t="shared" si="2015"/>
        <v>1</v>
      </c>
    </row>
    <row r="64506" spans="1:8" x14ac:dyDescent="0.25">
      <c r="A64506" s="4">
        <f>Tabel2[[#This Row],[Value]]</f>
        <v>64503</v>
      </c>
      <c r="B64506" s="5">
        <f>MOD(Tabel2[[#This Row],[Index]],4)</f>
        <v>3</v>
      </c>
      <c r="C64506" s="4" t="s">
        <v>152</v>
      </c>
      <c r="D64506" s="4" t="s">
        <v>149</v>
      </c>
      <c r="E64506" s="4">
        <f t="shared" si="2014"/>
        <v>64503</v>
      </c>
      <c r="F64506" s="4" t="s">
        <v>155</v>
      </c>
      <c r="G64506" s="4" t="s">
        <v>151</v>
      </c>
      <c r="H64506" s="2">
        <f t="shared" si="2015"/>
        <v>1</v>
      </c>
    </row>
    <row r="64507" spans="1:8" x14ac:dyDescent="0.25">
      <c r="A64507" s="4">
        <f>Tabel2[[#This Row],[Value]]</f>
        <v>64504</v>
      </c>
      <c r="B64507" s="5">
        <f>MOD(Tabel2[[#This Row],[Index]],4)</f>
        <v>0</v>
      </c>
      <c r="C64507" s="4" t="s">
        <v>152</v>
      </c>
      <c r="D64507" s="4" t="s">
        <v>32</v>
      </c>
      <c r="E64507" s="4">
        <f t="shared" si="2014"/>
        <v>64504</v>
      </c>
      <c r="F64507" s="4" t="s">
        <v>253</v>
      </c>
      <c r="G64507" s="4" t="s">
        <v>32</v>
      </c>
      <c r="H64507" s="2">
        <f t="shared" si="2015"/>
        <v>1</v>
      </c>
    </row>
    <row r="64508" spans="1:8" x14ac:dyDescent="0.25">
      <c r="A64508" s="4">
        <f>Tabel2[[#This Row],[Value]]</f>
        <v>64505</v>
      </c>
      <c r="B64508" s="5">
        <f>MOD(Tabel2[[#This Row],[Index]],4)</f>
        <v>1</v>
      </c>
      <c r="C64508" s="4" t="s">
        <v>152</v>
      </c>
      <c r="D64508" s="4" t="s">
        <v>150</v>
      </c>
      <c r="E64508" s="4">
        <f t="shared" si="2014"/>
        <v>64505</v>
      </c>
      <c r="F64508" s="4" t="s">
        <v>155</v>
      </c>
      <c r="G64508" s="4" t="s">
        <v>151</v>
      </c>
      <c r="H64508" s="2">
        <f t="shared" si="2015"/>
        <v>1</v>
      </c>
    </row>
    <row r="64509" spans="1:8" x14ac:dyDescent="0.25">
      <c r="A64509" s="4">
        <f>Tabel2[[#This Row],[Value]]</f>
        <v>64506</v>
      </c>
      <c r="B64509" s="5">
        <f>MOD(Tabel2[[#This Row],[Index]],4)</f>
        <v>2</v>
      </c>
      <c r="C64509" s="4" t="s">
        <v>152</v>
      </c>
      <c r="D64509" s="4" t="s">
        <v>151</v>
      </c>
      <c r="E64509" s="4">
        <f t="shared" si="2014"/>
        <v>64506</v>
      </c>
      <c r="F64509" s="4" t="s">
        <v>253</v>
      </c>
      <c r="G64509" s="4" t="s">
        <v>33</v>
      </c>
      <c r="H64509" s="2">
        <f t="shared" si="2015"/>
        <v>1</v>
      </c>
    </row>
    <row r="64510" spans="1:8" x14ac:dyDescent="0.25">
      <c r="A64510" s="4">
        <f>Tabel2[[#This Row],[Value]]</f>
        <v>64507</v>
      </c>
      <c r="B64510" s="5">
        <f>MOD(Tabel2[[#This Row],[Index]],4)</f>
        <v>3</v>
      </c>
      <c r="C64510" s="4" t="s">
        <v>152</v>
      </c>
      <c r="D64510" s="4" t="s">
        <v>152</v>
      </c>
      <c r="E64510" s="4">
        <f t="shared" si="2014"/>
        <v>64507</v>
      </c>
      <c r="F64510" s="4" t="s">
        <v>155</v>
      </c>
      <c r="G64510" s="4" t="s">
        <v>154</v>
      </c>
      <c r="H64510" s="2">
        <f t="shared" si="2015"/>
        <v>1</v>
      </c>
    </row>
    <row r="64511" spans="1:8" x14ac:dyDescent="0.25">
      <c r="A64511" s="4">
        <f>Tabel2[[#This Row],[Value]]</f>
        <v>64508</v>
      </c>
      <c r="B64511" s="5">
        <f>MOD(Tabel2[[#This Row],[Index]],4)</f>
        <v>0</v>
      </c>
      <c r="C64511" s="4" t="s">
        <v>152</v>
      </c>
      <c r="D64511" s="4" t="s">
        <v>33</v>
      </c>
      <c r="E64511" s="4">
        <f t="shared" si="2014"/>
        <v>64508</v>
      </c>
      <c r="F64511" s="4" t="s">
        <v>253</v>
      </c>
      <c r="G64511" s="4" t="s">
        <v>33</v>
      </c>
      <c r="H64511" s="2">
        <f t="shared" si="2015"/>
        <v>1</v>
      </c>
    </row>
    <row r="64512" spans="1:8" x14ac:dyDescent="0.25">
      <c r="A64512" s="4">
        <f>Tabel2[[#This Row],[Value]]</f>
        <v>64509</v>
      </c>
      <c r="B64512" s="5">
        <f>MOD(Tabel2[[#This Row],[Index]],4)</f>
        <v>1</v>
      </c>
      <c r="C64512" s="4" t="s">
        <v>152</v>
      </c>
      <c r="D64512" s="4" t="s">
        <v>153</v>
      </c>
      <c r="E64512" s="4">
        <f t="shared" si="2014"/>
        <v>64509</v>
      </c>
      <c r="F64512" s="4" t="s">
        <v>155</v>
      </c>
      <c r="G64512" s="4" t="s">
        <v>154</v>
      </c>
      <c r="H64512" s="2">
        <f t="shared" si="2015"/>
        <v>1</v>
      </c>
    </row>
    <row r="64513" spans="1:8" x14ac:dyDescent="0.25">
      <c r="A64513" s="4">
        <f>Tabel2[[#This Row],[Value]]</f>
        <v>64510</v>
      </c>
      <c r="B64513" s="5">
        <f>MOD(Tabel2[[#This Row],[Index]],4)</f>
        <v>2</v>
      </c>
      <c r="C64513" s="4" t="s">
        <v>152</v>
      </c>
      <c r="D64513" s="4" t="s">
        <v>154</v>
      </c>
      <c r="E64513" s="4">
        <f t="shared" si="2014"/>
        <v>64510</v>
      </c>
      <c r="F64513" s="4" t="s">
        <v>253</v>
      </c>
      <c r="G64513" s="4" t="s">
        <v>253</v>
      </c>
      <c r="H64513" s="2">
        <f t="shared" si="2015"/>
        <v>1</v>
      </c>
    </row>
    <row r="64514" spans="1:8" x14ac:dyDescent="0.25">
      <c r="A64514" s="4">
        <f>Tabel2[[#This Row],[Value]]</f>
        <v>64511</v>
      </c>
      <c r="B64514" s="5">
        <f>MOD(Tabel2[[#This Row],[Index]],4)</f>
        <v>3</v>
      </c>
      <c r="C64514" s="4" t="s">
        <v>152</v>
      </c>
      <c r="D64514" s="4" t="s">
        <v>155</v>
      </c>
      <c r="E64514" s="4">
        <f t="shared" ref="E64514:E64577" si="2016">_xlfn.BITLSHIFT(HEX2DEC(C64514),8)+HEX2DEC(D64514)</f>
        <v>64511</v>
      </c>
      <c r="F64514" s="4" t="s">
        <v>155</v>
      </c>
      <c r="G64514" s="4" t="s">
        <v>257</v>
      </c>
      <c r="H64514" s="2">
        <f t="shared" ref="H64514:H64577" si="2017">IF(_xlfn.BITAND(E64514+B64514,HEX2DEC("FF"))=HEX2DEC(G64514),1,0)</f>
        <v>1</v>
      </c>
    </row>
    <row r="64515" spans="1:8" x14ac:dyDescent="0.25">
      <c r="A64515" s="4">
        <f>Tabel2[[#This Row],[Value]]</f>
        <v>64512</v>
      </c>
      <c r="B64515" s="5">
        <f>MOD(Tabel2[[#This Row],[Index]],4)</f>
        <v>0</v>
      </c>
      <c r="C64515" s="4" t="s">
        <v>33</v>
      </c>
      <c r="D64515" s="4" t="s">
        <v>253</v>
      </c>
      <c r="E64515" s="4">
        <f t="shared" si="2016"/>
        <v>64512</v>
      </c>
      <c r="F64515" s="4" t="s">
        <v>253</v>
      </c>
      <c r="G64515" s="4" t="s">
        <v>253</v>
      </c>
      <c r="H64515" s="2">
        <f t="shared" si="2017"/>
        <v>1</v>
      </c>
    </row>
    <row r="64516" spans="1:8" x14ac:dyDescent="0.25">
      <c r="A64516" s="4">
        <f>Tabel2[[#This Row],[Value]]</f>
        <v>64513</v>
      </c>
      <c r="B64516" s="5">
        <f>MOD(Tabel2[[#This Row],[Index]],4)</f>
        <v>1</v>
      </c>
      <c r="C64516" s="4" t="s">
        <v>33</v>
      </c>
      <c r="D64516" s="4" t="s">
        <v>256</v>
      </c>
      <c r="E64516" s="4">
        <f t="shared" si="2016"/>
        <v>64513</v>
      </c>
      <c r="F64516" s="4" t="s">
        <v>155</v>
      </c>
      <c r="G64516" s="4" t="s">
        <v>257</v>
      </c>
      <c r="H64516" s="2">
        <f t="shared" si="2017"/>
        <v>1</v>
      </c>
    </row>
    <row r="64517" spans="1:8" x14ac:dyDescent="0.25">
      <c r="A64517" s="4">
        <f>Tabel2[[#This Row],[Value]]</f>
        <v>64514</v>
      </c>
      <c r="B64517" s="5">
        <f>MOD(Tabel2[[#This Row],[Index]],4)</f>
        <v>2</v>
      </c>
      <c r="C64517" s="4" t="s">
        <v>33</v>
      </c>
      <c r="D64517" s="4" t="s">
        <v>257</v>
      </c>
      <c r="E64517" s="4">
        <f t="shared" si="2016"/>
        <v>64514</v>
      </c>
      <c r="F64517" s="4" t="s">
        <v>253</v>
      </c>
      <c r="G64517" s="4" t="s">
        <v>254</v>
      </c>
      <c r="H64517" s="2">
        <f t="shared" si="2017"/>
        <v>1</v>
      </c>
    </row>
    <row r="64518" spans="1:8" x14ac:dyDescent="0.25">
      <c r="A64518" s="4">
        <f>Tabel2[[#This Row],[Value]]</f>
        <v>64515</v>
      </c>
      <c r="B64518" s="5">
        <f>MOD(Tabel2[[#This Row],[Index]],4)</f>
        <v>3</v>
      </c>
      <c r="C64518" s="4" t="s">
        <v>33</v>
      </c>
      <c r="D64518" s="4" t="s">
        <v>258</v>
      </c>
      <c r="E64518" s="4">
        <f t="shared" si="2016"/>
        <v>64515</v>
      </c>
      <c r="F64518" s="4" t="s">
        <v>155</v>
      </c>
      <c r="G64518" s="4" t="s">
        <v>260</v>
      </c>
      <c r="H64518" s="2">
        <f t="shared" si="2017"/>
        <v>1</v>
      </c>
    </row>
    <row r="64519" spans="1:8" x14ac:dyDescent="0.25">
      <c r="A64519" s="4">
        <f>Tabel2[[#This Row],[Value]]</f>
        <v>64516</v>
      </c>
      <c r="B64519" s="5">
        <f>MOD(Tabel2[[#This Row],[Index]],4)</f>
        <v>0</v>
      </c>
      <c r="C64519" s="4" t="s">
        <v>33</v>
      </c>
      <c r="D64519" s="4" t="s">
        <v>254</v>
      </c>
      <c r="E64519" s="4">
        <f t="shared" si="2016"/>
        <v>64516</v>
      </c>
      <c r="F64519" s="4" t="s">
        <v>253</v>
      </c>
      <c r="G64519" s="4" t="s">
        <v>254</v>
      </c>
      <c r="H64519" s="2">
        <f t="shared" si="2017"/>
        <v>1</v>
      </c>
    </row>
    <row r="64520" spans="1:8" x14ac:dyDescent="0.25">
      <c r="A64520" s="4">
        <f>Tabel2[[#This Row],[Value]]</f>
        <v>64517</v>
      </c>
      <c r="B64520" s="5">
        <f>MOD(Tabel2[[#This Row],[Index]],4)</f>
        <v>1</v>
      </c>
      <c r="C64520" s="4" t="s">
        <v>33</v>
      </c>
      <c r="D64520" s="4" t="s">
        <v>259</v>
      </c>
      <c r="E64520" s="4">
        <f t="shared" si="2016"/>
        <v>64517</v>
      </c>
      <c r="F64520" s="4" t="s">
        <v>155</v>
      </c>
      <c r="G64520" s="4" t="s">
        <v>260</v>
      </c>
      <c r="H64520" s="2">
        <f t="shared" si="2017"/>
        <v>1</v>
      </c>
    </row>
    <row r="64521" spans="1:8" x14ac:dyDescent="0.25">
      <c r="A64521" s="4">
        <f>Tabel2[[#This Row],[Value]]</f>
        <v>64518</v>
      </c>
      <c r="B64521" s="5">
        <f>MOD(Tabel2[[#This Row],[Index]],4)</f>
        <v>2</v>
      </c>
      <c r="C64521" s="4" t="s">
        <v>33</v>
      </c>
      <c r="D64521" s="4" t="s">
        <v>260</v>
      </c>
      <c r="E64521" s="4">
        <f t="shared" si="2016"/>
        <v>64518</v>
      </c>
      <c r="F64521" s="4" t="s">
        <v>253</v>
      </c>
      <c r="G64521" s="4" t="s">
        <v>255</v>
      </c>
      <c r="H64521" s="2">
        <f t="shared" si="2017"/>
        <v>1</v>
      </c>
    </row>
    <row r="64522" spans="1:8" x14ac:dyDescent="0.25">
      <c r="A64522" s="4">
        <f>Tabel2[[#This Row],[Value]]</f>
        <v>64519</v>
      </c>
      <c r="B64522" s="5">
        <f>MOD(Tabel2[[#This Row],[Index]],4)</f>
        <v>3</v>
      </c>
      <c r="C64522" s="4" t="s">
        <v>33</v>
      </c>
      <c r="D64522" s="4" t="s">
        <v>261</v>
      </c>
      <c r="E64522" s="4">
        <f t="shared" si="2016"/>
        <v>64519</v>
      </c>
      <c r="F64522" s="4" t="s">
        <v>155</v>
      </c>
      <c r="G64522" s="4" t="s">
        <v>34</v>
      </c>
      <c r="H64522" s="2">
        <f t="shared" si="2017"/>
        <v>1</v>
      </c>
    </row>
    <row r="64523" spans="1:8" x14ac:dyDescent="0.25">
      <c r="A64523" s="4">
        <f>Tabel2[[#This Row],[Value]]</f>
        <v>64520</v>
      </c>
      <c r="B64523" s="5">
        <f>MOD(Tabel2[[#This Row],[Index]],4)</f>
        <v>0</v>
      </c>
      <c r="C64523" s="4" t="s">
        <v>33</v>
      </c>
      <c r="D64523" s="4" t="s">
        <v>255</v>
      </c>
      <c r="E64523" s="4">
        <f t="shared" si="2016"/>
        <v>64520</v>
      </c>
      <c r="F64523" s="4" t="s">
        <v>253</v>
      </c>
      <c r="G64523" s="4" t="s">
        <v>255</v>
      </c>
      <c r="H64523" s="2">
        <f t="shared" si="2017"/>
        <v>1</v>
      </c>
    </row>
    <row r="64524" spans="1:8" x14ac:dyDescent="0.25">
      <c r="A64524" s="4">
        <f>Tabel2[[#This Row],[Value]]</f>
        <v>64521</v>
      </c>
      <c r="B64524" s="5">
        <f>MOD(Tabel2[[#This Row],[Index]],4)</f>
        <v>1</v>
      </c>
      <c r="C64524" s="4" t="s">
        <v>33</v>
      </c>
      <c r="D64524" s="4" t="s">
        <v>262</v>
      </c>
      <c r="E64524" s="4">
        <f t="shared" si="2016"/>
        <v>64521</v>
      </c>
      <c r="F64524" s="4" t="s">
        <v>155</v>
      </c>
      <c r="G64524" s="4" t="s">
        <v>34</v>
      </c>
      <c r="H64524" s="2">
        <f t="shared" si="2017"/>
        <v>1</v>
      </c>
    </row>
    <row r="64525" spans="1:8" x14ac:dyDescent="0.25">
      <c r="A64525" s="4">
        <f>Tabel2[[#This Row],[Value]]</f>
        <v>64522</v>
      </c>
      <c r="B64525" s="5">
        <f>MOD(Tabel2[[#This Row],[Index]],4)</f>
        <v>2</v>
      </c>
      <c r="C64525" s="4" t="s">
        <v>33</v>
      </c>
      <c r="D64525" s="4" t="s">
        <v>34</v>
      </c>
      <c r="E64525" s="4">
        <f t="shared" si="2016"/>
        <v>64522</v>
      </c>
      <c r="F64525" s="4" t="s">
        <v>253</v>
      </c>
      <c r="G64525" s="4" t="s">
        <v>0</v>
      </c>
      <c r="H64525" s="2">
        <f t="shared" si="2017"/>
        <v>1</v>
      </c>
    </row>
    <row r="64526" spans="1:8" x14ac:dyDescent="0.25">
      <c r="A64526" s="4">
        <f>Tabel2[[#This Row],[Value]]</f>
        <v>64523</v>
      </c>
      <c r="B64526" s="5">
        <f>MOD(Tabel2[[#This Row],[Index]],4)</f>
        <v>3</v>
      </c>
      <c r="C64526" s="4" t="s">
        <v>33</v>
      </c>
      <c r="D64526" s="4" t="s">
        <v>35</v>
      </c>
      <c r="E64526" s="4">
        <f t="shared" si="2016"/>
        <v>64523</v>
      </c>
      <c r="F64526" s="4" t="s">
        <v>155</v>
      </c>
      <c r="G64526" s="4" t="s">
        <v>37</v>
      </c>
      <c r="H64526" s="2">
        <f t="shared" si="2017"/>
        <v>1</v>
      </c>
    </row>
    <row r="64527" spans="1:8" x14ac:dyDescent="0.25">
      <c r="A64527" s="4">
        <f>Tabel2[[#This Row],[Value]]</f>
        <v>64524</v>
      </c>
      <c r="B64527" s="5">
        <f>MOD(Tabel2[[#This Row],[Index]],4)</f>
        <v>0</v>
      </c>
      <c r="C64527" s="4" t="s">
        <v>33</v>
      </c>
      <c r="D64527" s="4" t="s">
        <v>0</v>
      </c>
      <c r="E64527" s="4">
        <f t="shared" si="2016"/>
        <v>64524</v>
      </c>
      <c r="F64527" s="4" t="s">
        <v>253</v>
      </c>
      <c r="G64527" s="4" t="s">
        <v>0</v>
      </c>
      <c r="H64527" s="2">
        <f t="shared" si="2017"/>
        <v>1</v>
      </c>
    </row>
    <row r="64528" spans="1:8" x14ac:dyDescent="0.25">
      <c r="A64528" s="4">
        <f>Tabel2[[#This Row],[Value]]</f>
        <v>64525</v>
      </c>
      <c r="B64528" s="5">
        <f>MOD(Tabel2[[#This Row],[Index]],4)</f>
        <v>1</v>
      </c>
      <c r="C64528" s="4" t="s">
        <v>33</v>
      </c>
      <c r="D64528" s="4" t="s">
        <v>36</v>
      </c>
      <c r="E64528" s="4">
        <f t="shared" si="2016"/>
        <v>64525</v>
      </c>
      <c r="F64528" s="4" t="s">
        <v>155</v>
      </c>
      <c r="G64528" s="4" t="s">
        <v>37</v>
      </c>
      <c r="H64528" s="2">
        <f t="shared" si="2017"/>
        <v>1</v>
      </c>
    </row>
    <row r="64529" spans="1:8" x14ac:dyDescent="0.25">
      <c r="A64529" s="4">
        <f>Tabel2[[#This Row],[Value]]</f>
        <v>64526</v>
      </c>
      <c r="B64529" s="5">
        <f>MOD(Tabel2[[#This Row],[Index]],4)</f>
        <v>2</v>
      </c>
      <c r="C64529" s="4" t="s">
        <v>33</v>
      </c>
      <c r="D64529" s="4" t="s">
        <v>37</v>
      </c>
      <c r="E64529" s="4">
        <f t="shared" si="2016"/>
        <v>64526</v>
      </c>
      <c r="F64529" s="4" t="s">
        <v>253</v>
      </c>
      <c r="G64529" s="4" t="s">
        <v>162</v>
      </c>
      <c r="H64529" s="2">
        <f t="shared" si="2017"/>
        <v>1</v>
      </c>
    </row>
    <row r="64530" spans="1:8" x14ac:dyDescent="0.25">
      <c r="A64530" s="4">
        <f>Tabel2[[#This Row],[Value]]</f>
        <v>64527</v>
      </c>
      <c r="B64530" s="5">
        <f>MOD(Tabel2[[#This Row],[Index]],4)</f>
        <v>3</v>
      </c>
      <c r="C64530" s="4" t="s">
        <v>33</v>
      </c>
      <c r="D64530" s="4" t="s">
        <v>38</v>
      </c>
      <c r="E64530" s="4">
        <f t="shared" si="2016"/>
        <v>64527</v>
      </c>
      <c r="F64530" s="4" t="s">
        <v>155</v>
      </c>
      <c r="G64530" s="4" t="s">
        <v>164</v>
      </c>
      <c r="H64530" s="2">
        <f t="shared" si="2017"/>
        <v>1</v>
      </c>
    </row>
    <row r="64531" spans="1:8" x14ac:dyDescent="0.25">
      <c r="A64531" s="4">
        <f>Tabel2[[#This Row],[Value]]</f>
        <v>64528</v>
      </c>
      <c r="B64531" s="5">
        <f>MOD(Tabel2[[#This Row],[Index]],4)</f>
        <v>0</v>
      </c>
      <c r="C64531" s="4" t="s">
        <v>33</v>
      </c>
      <c r="D64531" s="4" t="s">
        <v>162</v>
      </c>
      <c r="E64531" s="4">
        <f t="shared" si="2016"/>
        <v>64528</v>
      </c>
      <c r="F64531" s="4" t="s">
        <v>253</v>
      </c>
      <c r="G64531" s="4" t="s">
        <v>162</v>
      </c>
      <c r="H64531" s="2">
        <f t="shared" si="2017"/>
        <v>1</v>
      </c>
    </row>
    <row r="64532" spans="1:8" x14ac:dyDescent="0.25">
      <c r="A64532" s="4">
        <f>Tabel2[[#This Row],[Value]]</f>
        <v>64529</v>
      </c>
      <c r="B64532" s="5">
        <f>MOD(Tabel2[[#This Row],[Index]],4)</f>
        <v>1</v>
      </c>
      <c r="C64532" s="4" t="s">
        <v>33</v>
      </c>
      <c r="D64532" s="4" t="s">
        <v>163</v>
      </c>
      <c r="E64532" s="4">
        <f t="shared" si="2016"/>
        <v>64529</v>
      </c>
      <c r="F64532" s="4" t="s">
        <v>155</v>
      </c>
      <c r="G64532" s="4" t="s">
        <v>164</v>
      </c>
      <c r="H64532" s="2">
        <f t="shared" si="2017"/>
        <v>1</v>
      </c>
    </row>
    <row r="64533" spans="1:8" x14ac:dyDescent="0.25">
      <c r="A64533" s="4">
        <f>Tabel2[[#This Row],[Value]]</f>
        <v>64530</v>
      </c>
      <c r="B64533" s="5">
        <f>MOD(Tabel2[[#This Row],[Index]],4)</f>
        <v>2</v>
      </c>
      <c r="C64533" s="4" t="s">
        <v>33</v>
      </c>
      <c r="D64533" s="4" t="s">
        <v>164</v>
      </c>
      <c r="E64533" s="4">
        <f t="shared" si="2016"/>
        <v>64530</v>
      </c>
      <c r="F64533" s="4" t="s">
        <v>253</v>
      </c>
      <c r="G64533" s="4" t="s">
        <v>166</v>
      </c>
      <c r="H64533" s="2">
        <f t="shared" si="2017"/>
        <v>1</v>
      </c>
    </row>
    <row r="64534" spans="1:8" x14ac:dyDescent="0.25">
      <c r="A64534" s="4">
        <f>Tabel2[[#This Row],[Value]]</f>
        <v>64531</v>
      </c>
      <c r="B64534" s="5">
        <f>MOD(Tabel2[[#This Row],[Index]],4)</f>
        <v>3</v>
      </c>
      <c r="C64534" s="4" t="s">
        <v>33</v>
      </c>
      <c r="D64534" s="4" t="s">
        <v>165</v>
      </c>
      <c r="E64534" s="4">
        <f t="shared" si="2016"/>
        <v>64531</v>
      </c>
      <c r="F64534" s="4" t="s">
        <v>155</v>
      </c>
      <c r="G64534" s="4" t="s">
        <v>168</v>
      </c>
      <c r="H64534" s="2">
        <f t="shared" si="2017"/>
        <v>1</v>
      </c>
    </row>
    <row r="64535" spans="1:8" x14ac:dyDescent="0.25">
      <c r="A64535" s="4">
        <f>Tabel2[[#This Row],[Value]]</f>
        <v>64532</v>
      </c>
      <c r="B64535" s="5">
        <f>MOD(Tabel2[[#This Row],[Index]],4)</f>
        <v>0</v>
      </c>
      <c r="C64535" s="4" t="s">
        <v>33</v>
      </c>
      <c r="D64535" s="4" t="s">
        <v>166</v>
      </c>
      <c r="E64535" s="4">
        <f t="shared" si="2016"/>
        <v>64532</v>
      </c>
      <c r="F64535" s="4" t="s">
        <v>253</v>
      </c>
      <c r="G64535" s="4" t="s">
        <v>166</v>
      </c>
      <c r="H64535" s="2">
        <f t="shared" si="2017"/>
        <v>1</v>
      </c>
    </row>
    <row r="64536" spans="1:8" x14ac:dyDescent="0.25">
      <c r="A64536" s="4">
        <f>Tabel2[[#This Row],[Value]]</f>
        <v>64533</v>
      </c>
      <c r="B64536" s="5">
        <f>MOD(Tabel2[[#This Row],[Index]],4)</f>
        <v>1</v>
      </c>
      <c r="C64536" s="4" t="s">
        <v>33</v>
      </c>
      <c r="D64536" s="4" t="s">
        <v>167</v>
      </c>
      <c r="E64536" s="4">
        <f t="shared" si="2016"/>
        <v>64533</v>
      </c>
      <c r="F64536" s="4" t="s">
        <v>155</v>
      </c>
      <c r="G64536" s="4" t="s">
        <v>168</v>
      </c>
      <c r="H64536" s="2">
        <f t="shared" si="2017"/>
        <v>1</v>
      </c>
    </row>
    <row r="64537" spans="1:8" x14ac:dyDescent="0.25">
      <c r="A64537" s="4">
        <f>Tabel2[[#This Row],[Value]]</f>
        <v>64534</v>
      </c>
      <c r="B64537" s="5">
        <f>MOD(Tabel2[[#This Row],[Index]],4)</f>
        <v>2</v>
      </c>
      <c r="C64537" s="4" t="s">
        <v>33</v>
      </c>
      <c r="D64537" s="4" t="s">
        <v>168</v>
      </c>
      <c r="E64537" s="4">
        <f t="shared" si="2016"/>
        <v>64534</v>
      </c>
      <c r="F64537" s="4" t="s">
        <v>253</v>
      </c>
      <c r="G64537" s="4" t="s">
        <v>170</v>
      </c>
      <c r="H64537" s="2">
        <f t="shared" si="2017"/>
        <v>1</v>
      </c>
    </row>
    <row r="64538" spans="1:8" x14ac:dyDescent="0.25">
      <c r="A64538" s="4">
        <f>Tabel2[[#This Row],[Value]]</f>
        <v>64535</v>
      </c>
      <c r="B64538" s="5">
        <f>MOD(Tabel2[[#This Row],[Index]],4)</f>
        <v>3</v>
      </c>
      <c r="C64538" s="4" t="s">
        <v>33</v>
      </c>
      <c r="D64538" s="4" t="s">
        <v>169</v>
      </c>
      <c r="E64538" s="4">
        <f t="shared" si="2016"/>
        <v>64535</v>
      </c>
      <c r="F64538" s="4" t="s">
        <v>155</v>
      </c>
      <c r="G64538" s="4" t="s">
        <v>39</v>
      </c>
      <c r="H64538" s="2">
        <f t="shared" si="2017"/>
        <v>1</v>
      </c>
    </row>
    <row r="64539" spans="1:8" x14ac:dyDescent="0.25">
      <c r="A64539" s="4">
        <f>Tabel2[[#This Row],[Value]]</f>
        <v>64536</v>
      </c>
      <c r="B64539" s="5">
        <f>MOD(Tabel2[[#This Row],[Index]],4)</f>
        <v>0</v>
      </c>
      <c r="C64539" s="4" t="s">
        <v>33</v>
      </c>
      <c r="D64539" s="4" t="s">
        <v>170</v>
      </c>
      <c r="E64539" s="4">
        <f t="shared" si="2016"/>
        <v>64536</v>
      </c>
      <c r="F64539" s="4" t="s">
        <v>253</v>
      </c>
      <c r="G64539" s="4" t="s">
        <v>170</v>
      </c>
      <c r="H64539" s="2">
        <f t="shared" si="2017"/>
        <v>1</v>
      </c>
    </row>
    <row r="64540" spans="1:8" x14ac:dyDescent="0.25">
      <c r="A64540" s="4">
        <f>Tabel2[[#This Row],[Value]]</f>
        <v>64537</v>
      </c>
      <c r="B64540" s="5">
        <f>MOD(Tabel2[[#This Row],[Index]],4)</f>
        <v>1</v>
      </c>
      <c r="C64540" s="4" t="s">
        <v>33</v>
      </c>
      <c r="D64540" s="4" t="s">
        <v>171</v>
      </c>
      <c r="E64540" s="4">
        <f t="shared" si="2016"/>
        <v>64537</v>
      </c>
      <c r="F64540" s="4" t="s">
        <v>155</v>
      </c>
      <c r="G64540" s="4" t="s">
        <v>39</v>
      </c>
      <c r="H64540" s="2">
        <f t="shared" si="2017"/>
        <v>1</v>
      </c>
    </row>
    <row r="64541" spans="1:8" x14ac:dyDescent="0.25">
      <c r="A64541" s="4">
        <f>Tabel2[[#This Row],[Value]]</f>
        <v>64538</v>
      </c>
      <c r="B64541" s="5">
        <f>MOD(Tabel2[[#This Row],[Index]],4)</f>
        <v>2</v>
      </c>
      <c r="C64541" s="4" t="s">
        <v>33</v>
      </c>
      <c r="D64541" s="4" t="s">
        <v>39</v>
      </c>
      <c r="E64541" s="4">
        <f t="shared" si="2016"/>
        <v>64538</v>
      </c>
      <c r="F64541" s="4" t="s">
        <v>253</v>
      </c>
      <c r="G64541" s="4" t="s">
        <v>1</v>
      </c>
      <c r="H64541" s="2">
        <f t="shared" si="2017"/>
        <v>1</v>
      </c>
    </row>
    <row r="64542" spans="1:8" x14ac:dyDescent="0.25">
      <c r="A64542" s="4">
        <f>Tabel2[[#This Row],[Value]]</f>
        <v>64539</v>
      </c>
      <c r="B64542" s="5">
        <f>MOD(Tabel2[[#This Row],[Index]],4)</f>
        <v>3</v>
      </c>
      <c r="C64542" s="4" t="s">
        <v>33</v>
      </c>
      <c r="D64542" s="4" t="s">
        <v>40</v>
      </c>
      <c r="E64542" s="4">
        <f t="shared" si="2016"/>
        <v>64539</v>
      </c>
      <c r="F64542" s="4" t="s">
        <v>155</v>
      </c>
      <c r="G64542" s="4" t="s">
        <v>42</v>
      </c>
      <c r="H64542" s="2">
        <f t="shared" si="2017"/>
        <v>1</v>
      </c>
    </row>
    <row r="64543" spans="1:8" x14ac:dyDescent="0.25">
      <c r="A64543" s="4">
        <f>Tabel2[[#This Row],[Value]]</f>
        <v>64540</v>
      </c>
      <c r="B64543" s="5">
        <f>MOD(Tabel2[[#This Row],[Index]],4)</f>
        <v>0</v>
      </c>
      <c r="C64543" s="4" t="s">
        <v>33</v>
      </c>
      <c r="D64543" s="4" t="s">
        <v>1</v>
      </c>
      <c r="E64543" s="4">
        <f t="shared" si="2016"/>
        <v>64540</v>
      </c>
      <c r="F64543" s="4" t="s">
        <v>253</v>
      </c>
      <c r="G64543" s="4" t="s">
        <v>1</v>
      </c>
      <c r="H64543" s="2">
        <f t="shared" si="2017"/>
        <v>1</v>
      </c>
    </row>
    <row r="64544" spans="1:8" x14ac:dyDescent="0.25">
      <c r="A64544" s="4">
        <f>Tabel2[[#This Row],[Value]]</f>
        <v>64541</v>
      </c>
      <c r="B64544" s="5">
        <f>MOD(Tabel2[[#This Row],[Index]],4)</f>
        <v>1</v>
      </c>
      <c r="C64544" s="4" t="s">
        <v>33</v>
      </c>
      <c r="D64544" s="4" t="s">
        <v>41</v>
      </c>
      <c r="E64544" s="4">
        <f t="shared" si="2016"/>
        <v>64541</v>
      </c>
      <c r="F64544" s="4" t="s">
        <v>155</v>
      </c>
      <c r="G64544" s="4" t="s">
        <v>42</v>
      </c>
      <c r="H64544" s="2">
        <f t="shared" si="2017"/>
        <v>1</v>
      </c>
    </row>
    <row r="64545" spans="1:8" x14ac:dyDescent="0.25">
      <c r="A64545" s="4">
        <f>Tabel2[[#This Row],[Value]]</f>
        <v>64542</v>
      </c>
      <c r="B64545" s="5">
        <f>MOD(Tabel2[[#This Row],[Index]],4)</f>
        <v>2</v>
      </c>
      <c r="C64545" s="4" t="s">
        <v>33</v>
      </c>
      <c r="D64545" s="4" t="s">
        <v>42</v>
      </c>
      <c r="E64545" s="4">
        <f t="shared" si="2016"/>
        <v>64542</v>
      </c>
      <c r="F64545" s="4" t="s">
        <v>253</v>
      </c>
      <c r="G64545" s="4" t="s">
        <v>172</v>
      </c>
      <c r="H64545" s="2">
        <f t="shared" si="2017"/>
        <v>1</v>
      </c>
    </row>
    <row r="64546" spans="1:8" x14ac:dyDescent="0.25">
      <c r="A64546" s="4">
        <f>Tabel2[[#This Row],[Value]]</f>
        <v>64543</v>
      </c>
      <c r="B64546" s="5">
        <f>MOD(Tabel2[[#This Row],[Index]],4)</f>
        <v>3</v>
      </c>
      <c r="C64546" s="4" t="s">
        <v>33</v>
      </c>
      <c r="D64546" s="4" t="s">
        <v>43</v>
      </c>
      <c r="E64546" s="4">
        <f t="shared" si="2016"/>
        <v>64543</v>
      </c>
      <c r="F64546" s="4" t="s">
        <v>155</v>
      </c>
      <c r="G64546" s="4" t="s">
        <v>174</v>
      </c>
      <c r="H64546" s="2">
        <f t="shared" si="2017"/>
        <v>1</v>
      </c>
    </row>
    <row r="64547" spans="1:8" x14ac:dyDescent="0.25">
      <c r="A64547" s="4">
        <f>Tabel2[[#This Row],[Value]]</f>
        <v>64544</v>
      </c>
      <c r="B64547" s="5">
        <f>MOD(Tabel2[[#This Row],[Index]],4)</f>
        <v>0</v>
      </c>
      <c r="C64547" s="4" t="s">
        <v>33</v>
      </c>
      <c r="D64547" s="4" t="s">
        <v>172</v>
      </c>
      <c r="E64547" s="4">
        <f t="shared" si="2016"/>
        <v>64544</v>
      </c>
      <c r="F64547" s="4" t="s">
        <v>253</v>
      </c>
      <c r="G64547" s="4" t="s">
        <v>172</v>
      </c>
      <c r="H64547" s="2">
        <f t="shared" si="2017"/>
        <v>1</v>
      </c>
    </row>
    <row r="64548" spans="1:8" x14ac:dyDescent="0.25">
      <c r="A64548" s="4">
        <f>Tabel2[[#This Row],[Value]]</f>
        <v>64545</v>
      </c>
      <c r="B64548" s="5">
        <f>MOD(Tabel2[[#This Row],[Index]],4)</f>
        <v>1</v>
      </c>
      <c r="C64548" s="4" t="s">
        <v>33</v>
      </c>
      <c r="D64548" s="4" t="s">
        <v>173</v>
      </c>
      <c r="E64548" s="4">
        <f t="shared" si="2016"/>
        <v>64545</v>
      </c>
      <c r="F64548" s="4" t="s">
        <v>155</v>
      </c>
      <c r="G64548" s="4" t="s">
        <v>174</v>
      </c>
      <c r="H64548" s="2">
        <f t="shared" si="2017"/>
        <v>1</v>
      </c>
    </row>
    <row r="64549" spans="1:8" x14ac:dyDescent="0.25">
      <c r="A64549" s="4">
        <f>Tabel2[[#This Row],[Value]]</f>
        <v>64546</v>
      </c>
      <c r="B64549" s="5">
        <f>MOD(Tabel2[[#This Row],[Index]],4)</f>
        <v>2</v>
      </c>
      <c r="C64549" s="4" t="s">
        <v>33</v>
      </c>
      <c r="D64549" s="4" t="s">
        <v>174</v>
      </c>
      <c r="E64549" s="4">
        <f t="shared" si="2016"/>
        <v>64546</v>
      </c>
      <c r="F64549" s="4" t="s">
        <v>253</v>
      </c>
      <c r="G64549" s="4" t="s">
        <v>176</v>
      </c>
      <c r="H64549" s="2">
        <f t="shared" si="2017"/>
        <v>1</v>
      </c>
    </row>
    <row r="64550" spans="1:8" x14ac:dyDescent="0.25">
      <c r="A64550" s="4">
        <f>Tabel2[[#This Row],[Value]]</f>
        <v>64547</v>
      </c>
      <c r="B64550" s="5">
        <f>MOD(Tabel2[[#This Row],[Index]],4)</f>
        <v>3</v>
      </c>
      <c r="C64550" s="4" t="s">
        <v>33</v>
      </c>
      <c r="D64550" s="4" t="s">
        <v>175</v>
      </c>
      <c r="E64550" s="4">
        <f t="shared" si="2016"/>
        <v>64547</v>
      </c>
      <c r="F64550" s="4" t="s">
        <v>155</v>
      </c>
      <c r="G64550" s="4" t="s">
        <v>178</v>
      </c>
      <c r="H64550" s="2">
        <f t="shared" si="2017"/>
        <v>1</v>
      </c>
    </row>
    <row r="64551" spans="1:8" x14ac:dyDescent="0.25">
      <c r="A64551" s="4">
        <f>Tabel2[[#This Row],[Value]]</f>
        <v>64548</v>
      </c>
      <c r="B64551" s="5">
        <f>MOD(Tabel2[[#This Row],[Index]],4)</f>
        <v>0</v>
      </c>
      <c r="C64551" s="4" t="s">
        <v>33</v>
      </c>
      <c r="D64551" s="4" t="s">
        <v>176</v>
      </c>
      <c r="E64551" s="4">
        <f t="shared" si="2016"/>
        <v>64548</v>
      </c>
      <c r="F64551" s="4" t="s">
        <v>253</v>
      </c>
      <c r="G64551" s="4" t="s">
        <v>176</v>
      </c>
      <c r="H64551" s="2">
        <f t="shared" si="2017"/>
        <v>1</v>
      </c>
    </row>
    <row r="64552" spans="1:8" x14ac:dyDescent="0.25">
      <c r="A64552" s="4">
        <f>Tabel2[[#This Row],[Value]]</f>
        <v>64549</v>
      </c>
      <c r="B64552" s="5">
        <f>MOD(Tabel2[[#This Row],[Index]],4)</f>
        <v>1</v>
      </c>
      <c r="C64552" s="4" t="s">
        <v>33</v>
      </c>
      <c r="D64552" s="4" t="s">
        <v>177</v>
      </c>
      <c r="E64552" s="4">
        <f t="shared" si="2016"/>
        <v>64549</v>
      </c>
      <c r="F64552" s="4" t="s">
        <v>155</v>
      </c>
      <c r="G64552" s="4" t="s">
        <v>178</v>
      </c>
      <c r="H64552" s="2">
        <f t="shared" si="2017"/>
        <v>1</v>
      </c>
    </row>
    <row r="64553" spans="1:8" x14ac:dyDescent="0.25">
      <c r="A64553" s="4">
        <f>Tabel2[[#This Row],[Value]]</f>
        <v>64550</v>
      </c>
      <c r="B64553" s="5">
        <f>MOD(Tabel2[[#This Row],[Index]],4)</f>
        <v>2</v>
      </c>
      <c r="C64553" s="4" t="s">
        <v>33</v>
      </c>
      <c r="D64553" s="4" t="s">
        <v>178</v>
      </c>
      <c r="E64553" s="4">
        <f t="shared" si="2016"/>
        <v>64550</v>
      </c>
      <c r="F64553" s="4" t="s">
        <v>253</v>
      </c>
      <c r="G64553" s="4" t="s">
        <v>180</v>
      </c>
      <c r="H64553" s="2">
        <f t="shared" si="2017"/>
        <v>1</v>
      </c>
    </row>
    <row r="64554" spans="1:8" x14ac:dyDescent="0.25">
      <c r="A64554" s="4">
        <f>Tabel2[[#This Row],[Value]]</f>
        <v>64551</v>
      </c>
      <c r="B64554" s="5">
        <f>MOD(Tabel2[[#This Row],[Index]],4)</f>
        <v>3</v>
      </c>
      <c r="C64554" s="4" t="s">
        <v>33</v>
      </c>
      <c r="D64554" s="4" t="s">
        <v>179</v>
      </c>
      <c r="E64554" s="4">
        <f t="shared" si="2016"/>
        <v>64551</v>
      </c>
      <c r="F64554" s="4" t="s">
        <v>155</v>
      </c>
      <c r="G64554" s="4" t="s">
        <v>44</v>
      </c>
      <c r="H64554" s="2">
        <f t="shared" si="2017"/>
        <v>1</v>
      </c>
    </row>
    <row r="64555" spans="1:8" x14ac:dyDescent="0.25">
      <c r="A64555" s="4">
        <f>Tabel2[[#This Row],[Value]]</f>
        <v>64552</v>
      </c>
      <c r="B64555" s="5">
        <f>MOD(Tabel2[[#This Row],[Index]],4)</f>
        <v>0</v>
      </c>
      <c r="C64555" s="4" t="s">
        <v>33</v>
      </c>
      <c r="D64555" s="4" t="s">
        <v>180</v>
      </c>
      <c r="E64555" s="4">
        <f t="shared" si="2016"/>
        <v>64552</v>
      </c>
      <c r="F64555" s="4" t="s">
        <v>253</v>
      </c>
      <c r="G64555" s="4" t="s">
        <v>180</v>
      </c>
      <c r="H64555" s="2">
        <f t="shared" si="2017"/>
        <v>1</v>
      </c>
    </row>
    <row r="64556" spans="1:8" x14ac:dyDescent="0.25">
      <c r="A64556" s="4">
        <f>Tabel2[[#This Row],[Value]]</f>
        <v>64553</v>
      </c>
      <c r="B64556" s="5">
        <f>MOD(Tabel2[[#This Row],[Index]],4)</f>
        <v>1</v>
      </c>
      <c r="C64556" s="4" t="s">
        <v>33</v>
      </c>
      <c r="D64556" s="4" t="s">
        <v>181</v>
      </c>
      <c r="E64556" s="4">
        <f t="shared" si="2016"/>
        <v>64553</v>
      </c>
      <c r="F64556" s="4" t="s">
        <v>155</v>
      </c>
      <c r="G64556" s="4" t="s">
        <v>44</v>
      </c>
      <c r="H64556" s="2">
        <f t="shared" si="2017"/>
        <v>1</v>
      </c>
    </row>
    <row r="64557" spans="1:8" x14ac:dyDescent="0.25">
      <c r="A64557" s="4">
        <f>Tabel2[[#This Row],[Value]]</f>
        <v>64554</v>
      </c>
      <c r="B64557" s="5">
        <f>MOD(Tabel2[[#This Row],[Index]],4)</f>
        <v>2</v>
      </c>
      <c r="C64557" s="4" t="s">
        <v>33</v>
      </c>
      <c r="D64557" s="4" t="s">
        <v>44</v>
      </c>
      <c r="E64557" s="4">
        <f t="shared" si="2016"/>
        <v>64554</v>
      </c>
      <c r="F64557" s="4" t="s">
        <v>253</v>
      </c>
      <c r="G64557" s="4" t="s">
        <v>2</v>
      </c>
      <c r="H64557" s="2">
        <f t="shared" si="2017"/>
        <v>1</v>
      </c>
    </row>
    <row r="64558" spans="1:8" x14ac:dyDescent="0.25">
      <c r="A64558" s="4">
        <f>Tabel2[[#This Row],[Value]]</f>
        <v>64555</v>
      </c>
      <c r="B64558" s="5">
        <f>MOD(Tabel2[[#This Row],[Index]],4)</f>
        <v>3</v>
      </c>
      <c r="C64558" s="4" t="s">
        <v>33</v>
      </c>
      <c r="D64558" s="4" t="s">
        <v>45</v>
      </c>
      <c r="E64558" s="4">
        <f t="shared" si="2016"/>
        <v>64555</v>
      </c>
      <c r="F64558" s="4" t="s">
        <v>155</v>
      </c>
      <c r="G64558" s="4" t="s">
        <v>47</v>
      </c>
      <c r="H64558" s="2">
        <f t="shared" si="2017"/>
        <v>1</v>
      </c>
    </row>
    <row r="64559" spans="1:8" x14ac:dyDescent="0.25">
      <c r="A64559" s="4">
        <f>Tabel2[[#This Row],[Value]]</f>
        <v>64556</v>
      </c>
      <c r="B64559" s="5">
        <f>MOD(Tabel2[[#This Row],[Index]],4)</f>
        <v>0</v>
      </c>
      <c r="C64559" s="4" t="s">
        <v>33</v>
      </c>
      <c r="D64559" s="4" t="s">
        <v>2</v>
      </c>
      <c r="E64559" s="4">
        <f t="shared" si="2016"/>
        <v>64556</v>
      </c>
      <c r="F64559" s="4" t="s">
        <v>253</v>
      </c>
      <c r="G64559" s="4" t="s">
        <v>2</v>
      </c>
      <c r="H64559" s="2">
        <f t="shared" si="2017"/>
        <v>1</v>
      </c>
    </row>
    <row r="64560" spans="1:8" x14ac:dyDescent="0.25">
      <c r="A64560" s="4">
        <f>Tabel2[[#This Row],[Value]]</f>
        <v>64557</v>
      </c>
      <c r="B64560" s="5">
        <f>MOD(Tabel2[[#This Row],[Index]],4)</f>
        <v>1</v>
      </c>
      <c r="C64560" s="4" t="s">
        <v>33</v>
      </c>
      <c r="D64560" s="4" t="s">
        <v>46</v>
      </c>
      <c r="E64560" s="4">
        <f t="shared" si="2016"/>
        <v>64557</v>
      </c>
      <c r="F64560" s="4" t="s">
        <v>155</v>
      </c>
      <c r="G64560" s="4" t="s">
        <v>47</v>
      </c>
      <c r="H64560" s="2">
        <f t="shared" si="2017"/>
        <v>1</v>
      </c>
    </row>
    <row r="64561" spans="1:8" x14ac:dyDescent="0.25">
      <c r="A64561" s="4">
        <f>Tabel2[[#This Row],[Value]]</f>
        <v>64558</v>
      </c>
      <c r="B64561" s="5">
        <f>MOD(Tabel2[[#This Row],[Index]],4)</f>
        <v>2</v>
      </c>
      <c r="C64561" s="4" t="s">
        <v>33</v>
      </c>
      <c r="D64561" s="4" t="s">
        <v>47</v>
      </c>
      <c r="E64561" s="4">
        <f t="shared" si="2016"/>
        <v>64558</v>
      </c>
      <c r="F64561" s="4" t="s">
        <v>253</v>
      </c>
      <c r="G64561" s="4" t="s">
        <v>182</v>
      </c>
      <c r="H64561" s="2">
        <f t="shared" si="2017"/>
        <v>1</v>
      </c>
    </row>
    <row r="64562" spans="1:8" x14ac:dyDescent="0.25">
      <c r="A64562" s="4">
        <f>Tabel2[[#This Row],[Value]]</f>
        <v>64559</v>
      </c>
      <c r="B64562" s="5">
        <f>MOD(Tabel2[[#This Row],[Index]],4)</f>
        <v>3</v>
      </c>
      <c r="C64562" s="4" t="s">
        <v>33</v>
      </c>
      <c r="D64562" s="4" t="s">
        <v>48</v>
      </c>
      <c r="E64562" s="4">
        <f t="shared" si="2016"/>
        <v>64559</v>
      </c>
      <c r="F64562" s="4" t="s">
        <v>155</v>
      </c>
      <c r="G64562" s="4" t="s">
        <v>184</v>
      </c>
      <c r="H64562" s="2">
        <f t="shared" si="2017"/>
        <v>1</v>
      </c>
    </row>
    <row r="64563" spans="1:8" x14ac:dyDescent="0.25">
      <c r="A64563" s="4">
        <f>Tabel2[[#This Row],[Value]]</f>
        <v>64560</v>
      </c>
      <c r="B64563" s="5">
        <f>MOD(Tabel2[[#This Row],[Index]],4)</f>
        <v>0</v>
      </c>
      <c r="C64563" s="4" t="s">
        <v>33</v>
      </c>
      <c r="D64563" s="4" t="s">
        <v>182</v>
      </c>
      <c r="E64563" s="4">
        <f t="shared" si="2016"/>
        <v>64560</v>
      </c>
      <c r="F64563" s="4" t="s">
        <v>253</v>
      </c>
      <c r="G64563" s="4" t="s">
        <v>182</v>
      </c>
      <c r="H64563" s="2">
        <f t="shared" si="2017"/>
        <v>1</v>
      </c>
    </row>
    <row r="64564" spans="1:8" x14ac:dyDescent="0.25">
      <c r="A64564" s="4">
        <f>Tabel2[[#This Row],[Value]]</f>
        <v>64561</v>
      </c>
      <c r="B64564" s="5">
        <f>MOD(Tabel2[[#This Row],[Index]],4)</f>
        <v>1</v>
      </c>
      <c r="C64564" s="4" t="s">
        <v>33</v>
      </c>
      <c r="D64564" s="4" t="s">
        <v>183</v>
      </c>
      <c r="E64564" s="4">
        <f t="shared" si="2016"/>
        <v>64561</v>
      </c>
      <c r="F64564" s="4" t="s">
        <v>155</v>
      </c>
      <c r="G64564" s="4" t="s">
        <v>184</v>
      </c>
      <c r="H64564" s="2">
        <f t="shared" si="2017"/>
        <v>1</v>
      </c>
    </row>
    <row r="64565" spans="1:8" x14ac:dyDescent="0.25">
      <c r="A64565" s="4">
        <f>Tabel2[[#This Row],[Value]]</f>
        <v>64562</v>
      </c>
      <c r="B64565" s="5">
        <f>MOD(Tabel2[[#This Row],[Index]],4)</f>
        <v>2</v>
      </c>
      <c r="C64565" s="4" t="s">
        <v>33</v>
      </c>
      <c r="D64565" s="4" t="s">
        <v>184</v>
      </c>
      <c r="E64565" s="4">
        <f t="shared" si="2016"/>
        <v>64562</v>
      </c>
      <c r="F64565" s="4" t="s">
        <v>253</v>
      </c>
      <c r="G64565" s="4" t="s">
        <v>186</v>
      </c>
      <c r="H64565" s="2">
        <f t="shared" si="2017"/>
        <v>1</v>
      </c>
    </row>
    <row r="64566" spans="1:8" x14ac:dyDescent="0.25">
      <c r="A64566" s="4">
        <f>Tabel2[[#This Row],[Value]]</f>
        <v>64563</v>
      </c>
      <c r="B64566" s="5">
        <f>MOD(Tabel2[[#This Row],[Index]],4)</f>
        <v>3</v>
      </c>
      <c r="C64566" s="4" t="s">
        <v>33</v>
      </c>
      <c r="D64566" s="4" t="s">
        <v>185</v>
      </c>
      <c r="E64566" s="4">
        <f t="shared" si="2016"/>
        <v>64563</v>
      </c>
      <c r="F64566" s="4" t="s">
        <v>155</v>
      </c>
      <c r="G64566" s="4" t="s">
        <v>188</v>
      </c>
      <c r="H64566" s="2">
        <f t="shared" si="2017"/>
        <v>1</v>
      </c>
    </row>
    <row r="64567" spans="1:8" x14ac:dyDescent="0.25">
      <c r="A64567" s="4">
        <f>Tabel2[[#This Row],[Value]]</f>
        <v>64564</v>
      </c>
      <c r="B64567" s="5">
        <f>MOD(Tabel2[[#This Row],[Index]],4)</f>
        <v>0</v>
      </c>
      <c r="C64567" s="4" t="s">
        <v>33</v>
      </c>
      <c r="D64567" s="4" t="s">
        <v>186</v>
      </c>
      <c r="E64567" s="4">
        <f t="shared" si="2016"/>
        <v>64564</v>
      </c>
      <c r="F64567" s="4" t="s">
        <v>253</v>
      </c>
      <c r="G64567" s="4" t="s">
        <v>186</v>
      </c>
      <c r="H64567" s="2">
        <f t="shared" si="2017"/>
        <v>1</v>
      </c>
    </row>
    <row r="64568" spans="1:8" x14ac:dyDescent="0.25">
      <c r="A64568" s="4">
        <f>Tabel2[[#This Row],[Value]]</f>
        <v>64565</v>
      </c>
      <c r="B64568" s="5">
        <f>MOD(Tabel2[[#This Row],[Index]],4)</f>
        <v>1</v>
      </c>
      <c r="C64568" s="4" t="s">
        <v>33</v>
      </c>
      <c r="D64568" s="4" t="s">
        <v>187</v>
      </c>
      <c r="E64568" s="4">
        <f t="shared" si="2016"/>
        <v>64565</v>
      </c>
      <c r="F64568" s="4" t="s">
        <v>155</v>
      </c>
      <c r="G64568" s="4" t="s">
        <v>188</v>
      </c>
      <c r="H64568" s="2">
        <f t="shared" si="2017"/>
        <v>1</v>
      </c>
    </row>
    <row r="64569" spans="1:8" x14ac:dyDescent="0.25">
      <c r="A64569" s="4">
        <f>Tabel2[[#This Row],[Value]]</f>
        <v>64566</v>
      </c>
      <c r="B64569" s="5">
        <f>MOD(Tabel2[[#This Row],[Index]],4)</f>
        <v>2</v>
      </c>
      <c r="C64569" s="4" t="s">
        <v>33</v>
      </c>
      <c r="D64569" s="4" t="s">
        <v>188</v>
      </c>
      <c r="E64569" s="4">
        <f t="shared" si="2016"/>
        <v>64566</v>
      </c>
      <c r="F64569" s="4" t="s">
        <v>253</v>
      </c>
      <c r="G64569" s="4" t="s">
        <v>190</v>
      </c>
      <c r="H64569" s="2">
        <f t="shared" si="2017"/>
        <v>1</v>
      </c>
    </row>
    <row r="64570" spans="1:8" x14ac:dyDescent="0.25">
      <c r="A64570" s="4">
        <f>Tabel2[[#This Row],[Value]]</f>
        <v>64567</v>
      </c>
      <c r="B64570" s="5">
        <f>MOD(Tabel2[[#This Row],[Index]],4)</f>
        <v>3</v>
      </c>
      <c r="C64570" s="4" t="s">
        <v>33</v>
      </c>
      <c r="D64570" s="4" t="s">
        <v>189</v>
      </c>
      <c r="E64570" s="4">
        <f t="shared" si="2016"/>
        <v>64567</v>
      </c>
      <c r="F64570" s="4" t="s">
        <v>155</v>
      </c>
      <c r="G64570" s="4" t="s">
        <v>49</v>
      </c>
      <c r="H64570" s="2">
        <f t="shared" si="2017"/>
        <v>1</v>
      </c>
    </row>
    <row r="64571" spans="1:8" x14ac:dyDescent="0.25">
      <c r="A64571" s="4">
        <f>Tabel2[[#This Row],[Value]]</f>
        <v>64568</v>
      </c>
      <c r="B64571" s="5">
        <f>MOD(Tabel2[[#This Row],[Index]],4)</f>
        <v>0</v>
      </c>
      <c r="C64571" s="4" t="s">
        <v>33</v>
      </c>
      <c r="D64571" s="4" t="s">
        <v>190</v>
      </c>
      <c r="E64571" s="4">
        <f t="shared" si="2016"/>
        <v>64568</v>
      </c>
      <c r="F64571" s="4" t="s">
        <v>253</v>
      </c>
      <c r="G64571" s="4" t="s">
        <v>190</v>
      </c>
      <c r="H64571" s="2">
        <f t="shared" si="2017"/>
        <v>1</v>
      </c>
    </row>
    <row r="64572" spans="1:8" x14ac:dyDescent="0.25">
      <c r="A64572" s="4">
        <f>Tabel2[[#This Row],[Value]]</f>
        <v>64569</v>
      </c>
      <c r="B64572" s="5">
        <f>MOD(Tabel2[[#This Row],[Index]],4)</f>
        <v>1</v>
      </c>
      <c r="C64572" s="4" t="s">
        <v>33</v>
      </c>
      <c r="D64572" s="4" t="s">
        <v>191</v>
      </c>
      <c r="E64572" s="4">
        <f t="shared" si="2016"/>
        <v>64569</v>
      </c>
      <c r="F64572" s="4" t="s">
        <v>155</v>
      </c>
      <c r="G64572" s="4" t="s">
        <v>49</v>
      </c>
      <c r="H64572" s="2">
        <f t="shared" si="2017"/>
        <v>1</v>
      </c>
    </row>
    <row r="64573" spans="1:8" x14ac:dyDescent="0.25">
      <c r="A64573" s="4">
        <f>Tabel2[[#This Row],[Value]]</f>
        <v>64570</v>
      </c>
      <c r="B64573" s="5">
        <f>MOD(Tabel2[[#This Row],[Index]],4)</f>
        <v>2</v>
      </c>
      <c r="C64573" s="4" t="s">
        <v>33</v>
      </c>
      <c r="D64573" s="4" t="s">
        <v>49</v>
      </c>
      <c r="E64573" s="4">
        <f t="shared" si="2016"/>
        <v>64570</v>
      </c>
      <c r="F64573" s="4" t="s">
        <v>253</v>
      </c>
      <c r="G64573" s="4" t="s">
        <v>3</v>
      </c>
      <c r="H64573" s="2">
        <f t="shared" si="2017"/>
        <v>1</v>
      </c>
    </row>
    <row r="64574" spans="1:8" x14ac:dyDescent="0.25">
      <c r="A64574" s="4">
        <f>Tabel2[[#This Row],[Value]]</f>
        <v>64571</v>
      </c>
      <c r="B64574" s="5">
        <f>MOD(Tabel2[[#This Row],[Index]],4)</f>
        <v>3</v>
      </c>
      <c r="C64574" s="4" t="s">
        <v>33</v>
      </c>
      <c r="D64574" s="4" t="s">
        <v>50</v>
      </c>
      <c r="E64574" s="4">
        <f t="shared" si="2016"/>
        <v>64571</v>
      </c>
      <c r="F64574" s="4" t="s">
        <v>155</v>
      </c>
      <c r="G64574" s="4" t="s">
        <v>52</v>
      </c>
      <c r="H64574" s="2">
        <f t="shared" si="2017"/>
        <v>1</v>
      </c>
    </row>
    <row r="64575" spans="1:8" x14ac:dyDescent="0.25">
      <c r="A64575" s="4">
        <f>Tabel2[[#This Row],[Value]]</f>
        <v>64572</v>
      </c>
      <c r="B64575" s="5">
        <f>MOD(Tabel2[[#This Row],[Index]],4)</f>
        <v>0</v>
      </c>
      <c r="C64575" s="4" t="s">
        <v>33</v>
      </c>
      <c r="D64575" s="4" t="s">
        <v>3</v>
      </c>
      <c r="E64575" s="4">
        <f t="shared" si="2016"/>
        <v>64572</v>
      </c>
      <c r="F64575" s="4" t="s">
        <v>253</v>
      </c>
      <c r="G64575" s="4" t="s">
        <v>3</v>
      </c>
      <c r="H64575" s="2">
        <f t="shared" si="2017"/>
        <v>1</v>
      </c>
    </row>
    <row r="64576" spans="1:8" x14ac:dyDescent="0.25">
      <c r="A64576" s="4">
        <f>Tabel2[[#This Row],[Value]]</f>
        <v>64573</v>
      </c>
      <c r="B64576" s="5">
        <f>MOD(Tabel2[[#This Row],[Index]],4)</f>
        <v>1</v>
      </c>
      <c r="C64576" s="4" t="s">
        <v>33</v>
      </c>
      <c r="D64576" s="4" t="s">
        <v>51</v>
      </c>
      <c r="E64576" s="4">
        <f t="shared" si="2016"/>
        <v>64573</v>
      </c>
      <c r="F64576" s="4" t="s">
        <v>155</v>
      </c>
      <c r="G64576" s="4" t="s">
        <v>52</v>
      </c>
      <c r="H64576" s="2">
        <f t="shared" si="2017"/>
        <v>1</v>
      </c>
    </row>
    <row r="64577" spans="1:8" x14ac:dyDescent="0.25">
      <c r="A64577" s="4">
        <f>Tabel2[[#This Row],[Value]]</f>
        <v>64574</v>
      </c>
      <c r="B64577" s="5">
        <f>MOD(Tabel2[[#This Row],[Index]],4)</f>
        <v>2</v>
      </c>
      <c r="C64577" s="4" t="s">
        <v>33</v>
      </c>
      <c r="D64577" s="4" t="s">
        <v>52</v>
      </c>
      <c r="E64577" s="4">
        <f t="shared" si="2016"/>
        <v>64574</v>
      </c>
      <c r="F64577" s="4" t="s">
        <v>253</v>
      </c>
      <c r="G64577" s="4" t="s">
        <v>192</v>
      </c>
      <c r="H64577" s="2">
        <f t="shared" si="2017"/>
        <v>1</v>
      </c>
    </row>
    <row r="64578" spans="1:8" x14ac:dyDescent="0.25">
      <c r="A64578" s="4">
        <f>Tabel2[[#This Row],[Value]]</f>
        <v>64575</v>
      </c>
      <c r="B64578" s="5">
        <f>MOD(Tabel2[[#This Row],[Index]],4)</f>
        <v>3</v>
      </c>
      <c r="C64578" s="4" t="s">
        <v>33</v>
      </c>
      <c r="D64578" s="4" t="s">
        <v>53</v>
      </c>
      <c r="E64578" s="4">
        <f t="shared" ref="E64578:E64641" si="2018">_xlfn.BITLSHIFT(HEX2DEC(C64578),8)+HEX2DEC(D64578)</f>
        <v>64575</v>
      </c>
      <c r="F64578" s="4" t="s">
        <v>155</v>
      </c>
      <c r="G64578" s="4" t="s">
        <v>194</v>
      </c>
      <c r="H64578" s="2">
        <f t="shared" ref="H64578:H64641" si="2019">IF(_xlfn.BITAND(E64578+B64578,HEX2DEC("FF"))=HEX2DEC(G64578),1,0)</f>
        <v>1</v>
      </c>
    </row>
    <row r="64579" spans="1:8" x14ac:dyDescent="0.25">
      <c r="A64579" s="4">
        <f>Tabel2[[#This Row],[Value]]</f>
        <v>64576</v>
      </c>
      <c r="B64579" s="5">
        <f>MOD(Tabel2[[#This Row],[Index]],4)</f>
        <v>0</v>
      </c>
      <c r="C64579" s="4" t="s">
        <v>33</v>
      </c>
      <c r="D64579" s="4" t="s">
        <v>192</v>
      </c>
      <c r="E64579" s="4">
        <f t="shared" si="2018"/>
        <v>64576</v>
      </c>
      <c r="F64579" s="4" t="s">
        <v>253</v>
      </c>
      <c r="G64579" s="4" t="s">
        <v>192</v>
      </c>
      <c r="H64579" s="2">
        <f t="shared" si="2019"/>
        <v>1</v>
      </c>
    </row>
    <row r="64580" spans="1:8" x14ac:dyDescent="0.25">
      <c r="A64580" s="4">
        <f>Tabel2[[#This Row],[Value]]</f>
        <v>64577</v>
      </c>
      <c r="B64580" s="5">
        <f>MOD(Tabel2[[#This Row],[Index]],4)</f>
        <v>1</v>
      </c>
      <c r="C64580" s="4" t="s">
        <v>33</v>
      </c>
      <c r="D64580" s="4" t="s">
        <v>193</v>
      </c>
      <c r="E64580" s="4">
        <f t="shared" si="2018"/>
        <v>64577</v>
      </c>
      <c r="F64580" s="4" t="s">
        <v>155</v>
      </c>
      <c r="G64580" s="4" t="s">
        <v>194</v>
      </c>
      <c r="H64580" s="2">
        <f t="shared" si="2019"/>
        <v>1</v>
      </c>
    </row>
    <row r="64581" spans="1:8" x14ac:dyDescent="0.25">
      <c r="A64581" s="4">
        <f>Tabel2[[#This Row],[Value]]</f>
        <v>64578</v>
      </c>
      <c r="B64581" s="5">
        <f>MOD(Tabel2[[#This Row],[Index]],4)</f>
        <v>2</v>
      </c>
      <c r="C64581" s="4" t="s">
        <v>33</v>
      </c>
      <c r="D64581" s="4" t="s">
        <v>194</v>
      </c>
      <c r="E64581" s="4">
        <f t="shared" si="2018"/>
        <v>64578</v>
      </c>
      <c r="F64581" s="4" t="s">
        <v>253</v>
      </c>
      <c r="G64581" s="4" t="s">
        <v>196</v>
      </c>
      <c r="H64581" s="2">
        <f t="shared" si="2019"/>
        <v>1</v>
      </c>
    </row>
    <row r="64582" spans="1:8" x14ac:dyDescent="0.25">
      <c r="A64582" s="4">
        <f>Tabel2[[#This Row],[Value]]</f>
        <v>64579</v>
      </c>
      <c r="B64582" s="5">
        <f>MOD(Tabel2[[#This Row],[Index]],4)</f>
        <v>3</v>
      </c>
      <c r="C64582" s="4" t="s">
        <v>33</v>
      </c>
      <c r="D64582" s="4" t="s">
        <v>195</v>
      </c>
      <c r="E64582" s="4">
        <f t="shared" si="2018"/>
        <v>64579</v>
      </c>
      <c r="F64582" s="4" t="s">
        <v>155</v>
      </c>
      <c r="G64582" s="4" t="s">
        <v>198</v>
      </c>
      <c r="H64582" s="2">
        <f t="shared" si="2019"/>
        <v>1</v>
      </c>
    </row>
    <row r="64583" spans="1:8" x14ac:dyDescent="0.25">
      <c r="A64583" s="4">
        <f>Tabel2[[#This Row],[Value]]</f>
        <v>64580</v>
      </c>
      <c r="B64583" s="5">
        <f>MOD(Tabel2[[#This Row],[Index]],4)</f>
        <v>0</v>
      </c>
      <c r="C64583" s="4" t="s">
        <v>33</v>
      </c>
      <c r="D64583" s="4" t="s">
        <v>196</v>
      </c>
      <c r="E64583" s="4">
        <f t="shared" si="2018"/>
        <v>64580</v>
      </c>
      <c r="F64583" s="4" t="s">
        <v>253</v>
      </c>
      <c r="G64583" s="4" t="s">
        <v>196</v>
      </c>
      <c r="H64583" s="2">
        <f t="shared" si="2019"/>
        <v>1</v>
      </c>
    </row>
    <row r="64584" spans="1:8" x14ac:dyDescent="0.25">
      <c r="A64584" s="4">
        <f>Tabel2[[#This Row],[Value]]</f>
        <v>64581</v>
      </c>
      <c r="B64584" s="5">
        <f>MOD(Tabel2[[#This Row],[Index]],4)</f>
        <v>1</v>
      </c>
      <c r="C64584" s="4" t="s">
        <v>33</v>
      </c>
      <c r="D64584" s="4" t="s">
        <v>197</v>
      </c>
      <c r="E64584" s="4">
        <f t="shared" si="2018"/>
        <v>64581</v>
      </c>
      <c r="F64584" s="4" t="s">
        <v>155</v>
      </c>
      <c r="G64584" s="4" t="s">
        <v>198</v>
      </c>
      <c r="H64584" s="2">
        <f t="shared" si="2019"/>
        <v>1</v>
      </c>
    </row>
    <row r="64585" spans="1:8" x14ac:dyDescent="0.25">
      <c r="A64585" s="4">
        <f>Tabel2[[#This Row],[Value]]</f>
        <v>64582</v>
      </c>
      <c r="B64585" s="5">
        <f>MOD(Tabel2[[#This Row],[Index]],4)</f>
        <v>2</v>
      </c>
      <c r="C64585" s="4" t="s">
        <v>33</v>
      </c>
      <c r="D64585" s="4" t="s">
        <v>198</v>
      </c>
      <c r="E64585" s="4">
        <f t="shared" si="2018"/>
        <v>64582</v>
      </c>
      <c r="F64585" s="4" t="s">
        <v>253</v>
      </c>
      <c r="G64585" s="4" t="s">
        <v>200</v>
      </c>
      <c r="H64585" s="2">
        <f t="shared" si="2019"/>
        <v>1</v>
      </c>
    </row>
    <row r="64586" spans="1:8" x14ac:dyDescent="0.25">
      <c r="A64586" s="4">
        <f>Tabel2[[#This Row],[Value]]</f>
        <v>64583</v>
      </c>
      <c r="B64586" s="5">
        <f>MOD(Tabel2[[#This Row],[Index]],4)</f>
        <v>3</v>
      </c>
      <c r="C64586" s="4" t="s">
        <v>33</v>
      </c>
      <c r="D64586" s="4" t="s">
        <v>199</v>
      </c>
      <c r="E64586" s="4">
        <f t="shared" si="2018"/>
        <v>64583</v>
      </c>
      <c r="F64586" s="4" t="s">
        <v>155</v>
      </c>
      <c r="G64586" s="4" t="s">
        <v>54</v>
      </c>
      <c r="H64586" s="2">
        <f t="shared" si="2019"/>
        <v>1</v>
      </c>
    </row>
    <row r="64587" spans="1:8" x14ac:dyDescent="0.25">
      <c r="A64587" s="4">
        <f>Tabel2[[#This Row],[Value]]</f>
        <v>64584</v>
      </c>
      <c r="B64587" s="5">
        <f>MOD(Tabel2[[#This Row],[Index]],4)</f>
        <v>0</v>
      </c>
      <c r="C64587" s="4" t="s">
        <v>33</v>
      </c>
      <c r="D64587" s="4" t="s">
        <v>200</v>
      </c>
      <c r="E64587" s="4">
        <f t="shared" si="2018"/>
        <v>64584</v>
      </c>
      <c r="F64587" s="4" t="s">
        <v>253</v>
      </c>
      <c r="G64587" s="4" t="s">
        <v>200</v>
      </c>
      <c r="H64587" s="2">
        <f t="shared" si="2019"/>
        <v>1</v>
      </c>
    </row>
    <row r="64588" spans="1:8" x14ac:dyDescent="0.25">
      <c r="A64588" s="4">
        <f>Tabel2[[#This Row],[Value]]</f>
        <v>64585</v>
      </c>
      <c r="B64588" s="5">
        <f>MOD(Tabel2[[#This Row],[Index]],4)</f>
        <v>1</v>
      </c>
      <c r="C64588" s="4" t="s">
        <v>33</v>
      </c>
      <c r="D64588" s="4" t="s">
        <v>201</v>
      </c>
      <c r="E64588" s="4">
        <f t="shared" si="2018"/>
        <v>64585</v>
      </c>
      <c r="F64588" s="4" t="s">
        <v>155</v>
      </c>
      <c r="G64588" s="4" t="s">
        <v>54</v>
      </c>
      <c r="H64588" s="2">
        <f t="shared" si="2019"/>
        <v>1</v>
      </c>
    </row>
    <row r="64589" spans="1:8" x14ac:dyDescent="0.25">
      <c r="A64589" s="4">
        <f>Tabel2[[#This Row],[Value]]</f>
        <v>64586</v>
      </c>
      <c r="B64589" s="5">
        <f>MOD(Tabel2[[#This Row],[Index]],4)</f>
        <v>2</v>
      </c>
      <c r="C64589" s="4" t="s">
        <v>33</v>
      </c>
      <c r="D64589" s="4" t="s">
        <v>54</v>
      </c>
      <c r="E64589" s="4">
        <f t="shared" si="2018"/>
        <v>64586</v>
      </c>
      <c r="F64589" s="4" t="s">
        <v>253</v>
      </c>
      <c r="G64589" s="4" t="s">
        <v>4</v>
      </c>
      <c r="H64589" s="2">
        <f t="shared" si="2019"/>
        <v>1</v>
      </c>
    </row>
    <row r="64590" spans="1:8" x14ac:dyDescent="0.25">
      <c r="A64590" s="4">
        <f>Tabel2[[#This Row],[Value]]</f>
        <v>64587</v>
      </c>
      <c r="B64590" s="5">
        <f>MOD(Tabel2[[#This Row],[Index]],4)</f>
        <v>3</v>
      </c>
      <c r="C64590" s="4" t="s">
        <v>33</v>
      </c>
      <c r="D64590" s="4" t="s">
        <v>55</v>
      </c>
      <c r="E64590" s="4">
        <f t="shared" si="2018"/>
        <v>64587</v>
      </c>
      <c r="F64590" s="4" t="s">
        <v>155</v>
      </c>
      <c r="G64590" s="4" t="s">
        <v>57</v>
      </c>
      <c r="H64590" s="2">
        <f t="shared" si="2019"/>
        <v>1</v>
      </c>
    </row>
    <row r="64591" spans="1:8" x14ac:dyDescent="0.25">
      <c r="A64591" s="4">
        <f>Tabel2[[#This Row],[Value]]</f>
        <v>64588</v>
      </c>
      <c r="B64591" s="5">
        <f>MOD(Tabel2[[#This Row],[Index]],4)</f>
        <v>0</v>
      </c>
      <c r="C64591" s="4" t="s">
        <v>33</v>
      </c>
      <c r="D64591" s="4" t="s">
        <v>4</v>
      </c>
      <c r="E64591" s="4">
        <f t="shared" si="2018"/>
        <v>64588</v>
      </c>
      <c r="F64591" s="4" t="s">
        <v>253</v>
      </c>
      <c r="G64591" s="4" t="s">
        <v>4</v>
      </c>
      <c r="H64591" s="2">
        <f t="shared" si="2019"/>
        <v>1</v>
      </c>
    </row>
    <row r="64592" spans="1:8" x14ac:dyDescent="0.25">
      <c r="A64592" s="4">
        <f>Tabel2[[#This Row],[Value]]</f>
        <v>64589</v>
      </c>
      <c r="B64592" s="5">
        <f>MOD(Tabel2[[#This Row],[Index]],4)</f>
        <v>1</v>
      </c>
      <c r="C64592" s="4" t="s">
        <v>33</v>
      </c>
      <c r="D64592" s="4" t="s">
        <v>56</v>
      </c>
      <c r="E64592" s="4">
        <f t="shared" si="2018"/>
        <v>64589</v>
      </c>
      <c r="F64592" s="4" t="s">
        <v>155</v>
      </c>
      <c r="G64592" s="4" t="s">
        <v>57</v>
      </c>
      <c r="H64592" s="2">
        <f t="shared" si="2019"/>
        <v>1</v>
      </c>
    </row>
    <row r="64593" spans="1:8" x14ac:dyDescent="0.25">
      <c r="A64593" s="4">
        <f>Tabel2[[#This Row],[Value]]</f>
        <v>64590</v>
      </c>
      <c r="B64593" s="5">
        <f>MOD(Tabel2[[#This Row],[Index]],4)</f>
        <v>2</v>
      </c>
      <c r="C64593" s="4" t="s">
        <v>33</v>
      </c>
      <c r="D64593" s="4" t="s">
        <v>57</v>
      </c>
      <c r="E64593" s="4">
        <f t="shared" si="2018"/>
        <v>64590</v>
      </c>
      <c r="F64593" s="4" t="s">
        <v>253</v>
      </c>
      <c r="G64593" s="4" t="s">
        <v>202</v>
      </c>
      <c r="H64593" s="2">
        <f t="shared" si="2019"/>
        <v>1</v>
      </c>
    </row>
    <row r="64594" spans="1:8" x14ac:dyDescent="0.25">
      <c r="A64594" s="4">
        <f>Tabel2[[#This Row],[Value]]</f>
        <v>64591</v>
      </c>
      <c r="B64594" s="5">
        <f>MOD(Tabel2[[#This Row],[Index]],4)</f>
        <v>3</v>
      </c>
      <c r="C64594" s="4" t="s">
        <v>33</v>
      </c>
      <c r="D64594" s="4" t="s">
        <v>58</v>
      </c>
      <c r="E64594" s="4">
        <f t="shared" si="2018"/>
        <v>64591</v>
      </c>
      <c r="F64594" s="4" t="s">
        <v>155</v>
      </c>
      <c r="G64594" s="4" t="s">
        <v>204</v>
      </c>
      <c r="H64594" s="2">
        <f t="shared" si="2019"/>
        <v>1</v>
      </c>
    </row>
    <row r="64595" spans="1:8" x14ac:dyDescent="0.25">
      <c r="A64595" s="4">
        <f>Tabel2[[#This Row],[Value]]</f>
        <v>64592</v>
      </c>
      <c r="B64595" s="5">
        <f>MOD(Tabel2[[#This Row],[Index]],4)</f>
        <v>0</v>
      </c>
      <c r="C64595" s="4" t="s">
        <v>33</v>
      </c>
      <c r="D64595" s="4" t="s">
        <v>202</v>
      </c>
      <c r="E64595" s="4">
        <f t="shared" si="2018"/>
        <v>64592</v>
      </c>
      <c r="F64595" s="4" t="s">
        <v>253</v>
      </c>
      <c r="G64595" s="4" t="s">
        <v>202</v>
      </c>
      <c r="H64595" s="2">
        <f t="shared" si="2019"/>
        <v>1</v>
      </c>
    </row>
    <row r="64596" spans="1:8" x14ac:dyDescent="0.25">
      <c r="A64596" s="4">
        <f>Tabel2[[#This Row],[Value]]</f>
        <v>64593</v>
      </c>
      <c r="B64596" s="5">
        <f>MOD(Tabel2[[#This Row],[Index]],4)</f>
        <v>1</v>
      </c>
      <c r="C64596" s="4" t="s">
        <v>33</v>
      </c>
      <c r="D64596" s="4" t="s">
        <v>203</v>
      </c>
      <c r="E64596" s="4">
        <f t="shared" si="2018"/>
        <v>64593</v>
      </c>
      <c r="F64596" s="4" t="s">
        <v>155</v>
      </c>
      <c r="G64596" s="4" t="s">
        <v>204</v>
      </c>
      <c r="H64596" s="2">
        <f t="shared" si="2019"/>
        <v>1</v>
      </c>
    </row>
    <row r="64597" spans="1:8" x14ac:dyDescent="0.25">
      <c r="A64597" s="4">
        <f>Tabel2[[#This Row],[Value]]</f>
        <v>64594</v>
      </c>
      <c r="B64597" s="5">
        <f>MOD(Tabel2[[#This Row],[Index]],4)</f>
        <v>2</v>
      </c>
      <c r="C64597" s="4" t="s">
        <v>33</v>
      </c>
      <c r="D64597" s="4" t="s">
        <v>204</v>
      </c>
      <c r="E64597" s="4">
        <f t="shared" si="2018"/>
        <v>64594</v>
      </c>
      <c r="F64597" s="4" t="s">
        <v>253</v>
      </c>
      <c r="G64597" s="4" t="s">
        <v>206</v>
      </c>
      <c r="H64597" s="2">
        <f t="shared" si="2019"/>
        <v>1</v>
      </c>
    </row>
    <row r="64598" spans="1:8" x14ac:dyDescent="0.25">
      <c r="A64598" s="4">
        <f>Tabel2[[#This Row],[Value]]</f>
        <v>64595</v>
      </c>
      <c r="B64598" s="5">
        <f>MOD(Tabel2[[#This Row],[Index]],4)</f>
        <v>3</v>
      </c>
      <c r="C64598" s="4" t="s">
        <v>33</v>
      </c>
      <c r="D64598" s="4" t="s">
        <v>205</v>
      </c>
      <c r="E64598" s="4">
        <f t="shared" si="2018"/>
        <v>64595</v>
      </c>
      <c r="F64598" s="4" t="s">
        <v>155</v>
      </c>
      <c r="G64598" s="4" t="s">
        <v>208</v>
      </c>
      <c r="H64598" s="2">
        <f t="shared" si="2019"/>
        <v>1</v>
      </c>
    </row>
    <row r="64599" spans="1:8" x14ac:dyDescent="0.25">
      <c r="A64599" s="4">
        <f>Tabel2[[#This Row],[Value]]</f>
        <v>64596</v>
      </c>
      <c r="B64599" s="5">
        <f>MOD(Tabel2[[#This Row],[Index]],4)</f>
        <v>0</v>
      </c>
      <c r="C64599" s="4" t="s">
        <v>33</v>
      </c>
      <c r="D64599" s="4" t="s">
        <v>206</v>
      </c>
      <c r="E64599" s="4">
        <f t="shared" si="2018"/>
        <v>64596</v>
      </c>
      <c r="F64599" s="4" t="s">
        <v>253</v>
      </c>
      <c r="G64599" s="4" t="s">
        <v>206</v>
      </c>
      <c r="H64599" s="2">
        <f t="shared" si="2019"/>
        <v>1</v>
      </c>
    </row>
    <row r="64600" spans="1:8" x14ac:dyDescent="0.25">
      <c r="A64600" s="4">
        <f>Tabel2[[#This Row],[Value]]</f>
        <v>64597</v>
      </c>
      <c r="B64600" s="5">
        <f>MOD(Tabel2[[#This Row],[Index]],4)</f>
        <v>1</v>
      </c>
      <c r="C64600" s="4" t="s">
        <v>33</v>
      </c>
      <c r="D64600" s="4" t="s">
        <v>207</v>
      </c>
      <c r="E64600" s="4">
        <f t="shared" si="2018"/>
        <v>64597</v>
      </c>
      <c r="F64600" s="4" t="s">
        <v>155</v>
      </c>
      <c r="G64600" s="4" t="s">
        <v>208</v>
      </c>
      <c r="H64600" s="2">
        <f t="shared" si="2019"/>
        <v>1</v>
      </c>
    </row>
    <row r="64601" spans="1:8" x14ac:dyDescent="0.25">
      <c r="A64601" s="4">
        <f>Tabel2[[#This Row],[Value]]</f>
        <v>64598</v>
      </c>
      <c r="B64601" s="5">
        <f>MOD(Tabel2[[#This Row],[Index]],4)</f>
        <v>2</v>
      </c>
      <c r="C64601" s="4" t="s">
        <v>33</v>
      </c>
      <c r="D64601" s="4" t="s">
        <v>208</v>
      </c>
      <c r="E64601" s="4">
        <f t="shared" si="2018"/>
        <v>64598</v>
      </c>
      <c r="F64601" s="4" t="s">
        <v>253</v>
      </c>
      <c r="G64601" s="4" t="s">
        <v>210</v>
      </c>
      <c r="H64601" s="2">
        <f t="shared" si="2019"/>
        <v>1</v>
      </c>
    </row>
    <row r="64602" spans="1:8" x14ac:dyDescent="0.25">
      <c r="A64602" s="4">
        <f>Tabel2[[#This Row],[Value]]</f>
        <v>64599</v>
      </c>
      <c r="B64602" s="5">
        <f>MOD(Tabel2[[#This Row],[Index]],4)</f>
        <v>3</v>
      </c>
      <c r="C64602" s="4" t="s">
        <v>33</v>
      </c>
      <c r="D64602" s="4" t="s">
        <v>209</v>
      </c>
      <c r="E64602" s="4">
        <f t="shared" si="2018"/>
        <v>64599</v>
      </c>
      <c r="F64602" s="4" t="s">
        <v>155</v>
      </c>
      <c r="G64602" s="4" t="s">
        <v>59</v>
      </c>
      <c r="H64602" s="2">
        <f t="shared" si="2019"/>
        <v>1</v>
      </c>
    </row>
    <row r="64603" spans="1:8" x14ac:dyDescent="0.25">
      <c r="A64603" s="4">
        <f>Tabel2[[#This Row],[Value]]</f>
        <v>64600</v>
      </c>
      <c r="B64603" s="5">
        <f>MOD(Tabel2[[#This Row],[Index]],4)</f>
        <v>0</v>
      </c>
      <c r="C64603" s="4" t="s">
        <v>33</v>
      </c>
      <c r="D64603" s="4" t="s">
        <v>210</v>
      </c>
      <c r="E64603" s="4">
        <f t="shared" si="2018"/>
        <v>64600</v>
      </c>
      <c r="F64603" s="4" t="s">
        <v>253</v>
      </c>
      <c r="G64603" s="4" t="s">
        <v>210</v>
      </c>
      <c r="H64603" s="2">
        <f t="shared" si="2019"/>
        <v>1</v>
      </c>
    </row>
    <row r="64604" spans="1:8" x14ac:dyDescent="0.25">
      <c r="A64604" s="4">
        <f>Tabel2[[#This Row],[Value]]</f>
        <v>64601</v>
      </c>
      <c r="B64604" s="5">
        <f>MOD(Tabel2[[#This Row],[Index]],4)</f>
        <v>1</v>
      </c>
      <c r="C64604" s="4" t="s">
        <v>33</v>
      </c>
      <c r="D64604" s="4" t="s">
        <v>211</v>
      </c>
      <c r="E64604" s="4">
        <f t="shared" si="2018"/>
        <v>64601</v>
      </c>
      <c r="F64604" s="4" t="s">
        <v>155</v>
      </c>
      <c r="G64604" s="4" t="s">
        <v>59</v>
      </c>
      <c r="H64604" s="2">
        <f t="shared" si="2019"/>
        <v>1</v>
      </c>
    </row>
    <row r="64605" spans="1:8" x14ac:dyDescent="0.25">
      <c r="A64605" s="4">
        <f>Tabel2[[#This Row],[Value]]</f>
        <v>64602</v>
      </c>
      <c r="B64605" s="5">
        <f>MOD(Tabel2[[#This Row],[Index]],4)</f>
        <v>2</v>
      </c>
      <c r="C64605" s="4" t="s">
        <v>33</v>
      </c>
      <c r="D64605" s="4" t="s">
        <v>59</v>
      </c>
      <c r="E64605" s="4">
        <f t="shared" si="2018"/>
        <v>64602</v>
      </c>
      <c r="F64605" s="4" t="s">
        <v>253</v>
      </c>
      <c r="G64605" s="4" t="s">
        <v>5</v>
      </c>
      <c r="H64605" s="2">
        <f t="shared" si="2019"/>
        <v>1</v>
      </c>
    </row>
    <row r="64606" spans="1:8" x14ac:dyDescent="0.25">
      <c r="A64606" s="4">
        <f>Tabel2[[#This Row],[Value]]</f>
        <v>64603</v>
      </c>
      <c r="B64606" s="5">
        <f>MOD(Tabel2[[#This Row],[Index]],4)</f>
        <v>3</v>
      </c>
      <c r="C64606" s="4" t="s">
        <v>33</v>
      </c>
      <c r="D64606" s="4" t="s">
        <v>60</v>
      </c>
      <c r="E64606" s="4">
        <f t="shared" si="2018"/>
        <v>64603</v>
      </c>
      <c r="F64606" s="4" t="s">
        <v>155</v>
      </c>
      <c r="G64606" s="4" t="s">
        <v>62</v>
      </c>
      <c r="H64606" s="2">
        <f t="shared" si="2019"/>
        <v>1</v>
      </c>
    </row>
    <row r="64607" spans="1:8" x14ac:dyDescent="0.25">
      <c r="A64607" s="4">
        <f>Tabel2[[#This Row],[Value]]</f>
        <v>64604</v>
      </c>
      <c r="B64607" s="5">
        <f>MOD(Tabel2[[#This Row],[Index]],4)</f>
        <v>0</v>
      </c>
      <c r="C64607" s="4" t="s">
        <v>33</v>
      </c>
      <c r="D64607" s="4" t="s">
        <v>5</v>
      </c>
      <c r="E64607" s="4">
        <f t="shared" si="2018"/>
        <v>64604</v>
      </c>
      <c r="F64607" s="4" t="s">
        <v>253</v>
      </c>
      <c r="G64607" s="4" t="s">
        <v>5</v>
      </c>
      <c r="H64607" s="2">
        <f t="shared" si="2019"/>
        <v>1</v>
      </c>
    </row>
    <row r="64608" spans="1:8" x14ac:dyDescent="0.25">
      <c r="A64608" s="4">
        <f>Tabel2[[#This Row],[Value]]</f>
        <v>64605</v>
      </c>
      <c r="B64608" s="5">
        <f>MOD(Tabel2[[#This Row],[Index]],4)</f>
        <v>1</v>
      </c>
      <c r="C64608" s="4" t="s">
        <v>33</v>
      </c>
      <c r="D64608" s="4" t="s">
        <v>61</v>
      </c>
      <c r="E64608" s="4">
        <f t="shared" si="2018"/>
        <v>64605</v>
      </c>
      <c r="F64608" s="4" t="s">
        <v>155</v>
      </c>
      <c r="G64608" s="4" t="s">
        <v>62</v>
      </c>
      <c r="H64608" s="2">
        <f t="shared" si="2019"/>
        <v>1</v>
      </c>
    </row>
    <row r="64609" spans="1:8" x14ac:dyDescent="0.25">
      <c r="A64609" s="4">
        <f>Tabel2[[#This Row],[Value]]</f>
        <v>64606</v>
      </c>
      <c r="B64609" s="5">
        <f>MOD(Tabel2[[#This Row],[Index]],4)</f>
        <v>2</v>
      </c>
      <c r="C64609" s="4" t="s">
        <v>33</v>
      </c>
      <c r="D64609" s="4" t="s">
        <v>62</v>
      </c>
      <c r="E64609" s="4">
        <f t="shared" si="2018"/>
        <v>64606</v>
      </c>
      <c r="F64609" s="4" t="s">
        <v>253</v>
      </c>
      <c r="G64609" s="4" t="s">
        <v>212</v>
      </c>
      <c r="H64609" s="2">
        <f t="shared" si="2019"/>
        <v>1</v>
      </c>
    </row>
    <row r="64610" spans="1:8" x14ac:dyDescent="0.25">
      <c r="A64610" s="4">
        <f>Tabel2[[#This Row],[Value]]</f>
        <v>64607</v>
      </c>
      <c r="B64610" s="5">
        <f>MOD(Tabel2[[#This Row],[Index]],4)</f>
        <v>3</v>
      </c>
      <c r="C64610" s="4" t="s">
        <v>33</v>
      </c>
      <c r="D64610" s="4" t="s">
        <v>63</v>
      </c>
      <c r="E64610" s="4">
        <f t="shared" si="2018"/>
        <v>64607</v>
      </c>
      <c r="F64610" s="4" t="s">
        <v>155</v>
      </c>
      <c r="G64610" s="4" t="s">
        <v>214</v>
      </c>
      <c r="H64610" s="2">
        <f t="shared" si="2019"/>
        <v>1</v>
      </c>
    </row>
    <row r="64611" spans="1:8" x14ac:dyDescent="0.25">
      <c r="A64611" s="4">
        <f>Tabel2[[#This Row],[Value]]</f>
        <v>64608</v>
      </c>
      <c r="B64611" s="5">
        <f>MOD(Tabel2[[#This Row],[Index]],4)</f>
        <v>0</v>
      </c>
      <c r="C64611" s="4" t="s">
        <v>33</v>
      </c>
      <c r="D64611" s="4" t="s">
        <v>212</v>
      </c>
      <c r="E64611" s="4">
        <f t="shared" si="2018"/>
        <v>64608</v>
      </c>
      <c r="F64611" s="4" t="s">
        <v>253</v>
      </c>
      <c r="G64611" s="4" t="s">
        <v>212</v>
      </c>
      <c r="H64611" s="2">
        <f t="shared" si="2019"/>
        <v>1</v>
      </c>
    </row>
    <row r="64612" spans="1:8" x14ac:dyDescent="0.25">
      <c r="A64612" s="4">
        <f>Tabel2[[#This Row],[Value]]</f>
        <v>64609</v>
      </c>
      <c r="B64612" s="5">
        <f>MOD(Tabel2[[#This Row],[Index]],4)</f>
        <v>1</v>
      </c>
      <c r="C64612" s="4" t="s">
        <v>33</v>
      </c>
      <c r="D64612" s="4" t="s">
        <v>213</v>
      </c>
      <c r="E64612" s="4">
        <f t="shared" si="2018"/>
        <v>64609</v>
      </c>
      <c r="F64612" s="4" t="s">
        <v>155</v>
      </c>
      <c r="G64612" s="4" t="s">
        <v>214</v>
      </c>
      <c r="H64612" s="2">
        <f t="shared" si="2019"/>
        <v>1</v>
      </c>
    </row>
    <row r="64613" spans="1:8" x14ac:dyDescent="0.25">
      <c r="A64613" s="4">
        <f>Tabel2[[#This Row],[Value]]</f>
        <v>64610</v>
      </c>
      <c r="B64613" s="5">
        <f>MOD(Tabel2[[#This Row],[Index]],4)</f>
        <v>2</v>
      </c>
      <c r="C64613" s="4" t="s">
        <v>33</v>
      </c>
      <c r="D64613" s="4" t="s">
        <v>214</v>
      </c>
      <c r="E64613" s="4">
        <f t="shared" si="2018"/>
        <v>64610</v>
      </c>
      <c r="F64613" s="4" t="s">
        <v>253</v>
      </c>
      <c r="G64613" s="4" t="s">
        <v>216</v>
      </c>
      <c r="H64613" s="2">
        <f t="shared" si="2019"/>
        <v>1</v>
      </c>
    </row>
    <row r="64614" spans="1:8" x14ac:dyDescent="0.25">
      <c r="A64614" s="4">
        <f>Tabel2[[#This Row],[Value]]</f>
        <v>64611</v>
      </c>
      <c r="B64614" s="5">
        <f>MOD(Tabel2[[#This Row],[Index]],4)</f>
        <v>3</v>
      </c>
      <c r="C64614" s="4" t="s">
        <v>33</v>
      </c>
      <c r="D64614" s="4" t="s">
        <v>215</v>
      </c>
      <c r="E64614" s="4">
        <f t="shared" si="2018"/>
        <v>64611</v>
      </c>
      <c r="F64614" s="4" t="s">
        <v>155</v>
      </c>
      <c r="G64614" s="4" t="s">
        <v>218</v>
      </c>
      <c r="H64614" s="2">
        <f t="shared" si="2019"/>
        <v>1</v>
      </c>
    </row>
    <row r="64615" spans="1:8" x14ac:dyDescent="0.25">
      <c r="A64615" s="4">
        <f>Tabel2[[#This Row],[Value]]</f>
        <v>64612</v>
      </c>
      <c r="B64615" s="5">
        <f>MOD(Tabel2[[#This Row],[Index]],4)</f>
        <v>0</v>
      </c>
      <c r="C64615" s="4" t="s">
        <v>33</v>
      </c>
      <c r="D64615" s="4" t="s">
        <v>216</v>
      </c>
      <c r="E64615" s="4">
        <f t="shared" si="2018"/>
        <v>64612</v>
      </c>
      <c r="F64615" s="4" t="s">
        <v>253</v>
      </c>
      <c r="G64615" s="4" t="s">
        <v>216</v>
      </c>
      <c r="H64615" s="2">
        <f t="shared" si="2019"/>
        <v>1</v>
      </c>
    </row>
    <row r="64616" spans="1:8" x14ac:dyDescent="0.25">
      <c r="A64616" s="4">
        <f>Tabel2[[#This Row],[Value]]</f>
        <v>64613</v>
      </c>
      <c r="B64616" s="5">
        <f>MOD(Tabel2[[#This Row],[Index]],4)</f>
        <v>1</v>
      </c>
      <c r="C64616" s="4" t="s">
        <v>33</v>
      </c>
      <c r="D64616" s="4" t="s">
        <v>217</v>
      </c>
      <c r="E64616" s="4">
        <f t="shared" si="2018"/>
        <v>64613</v>
      </c>
      <c r="F64616" s="4" t="s">
        <v>155</v>
      </c>
      <c r="G64616" s="4" t="s">
        <v>218</v>
      </c>
      <c r="H64616" s="2">
        <f t="shared" si="2019"/>
        <v>1</v>
      </c>
    </row>
    <row r="64617" spans="1:8" x14ac:dyDescent="0.25">
      <c r="A64617" s="4">
        <f>Tabel2[[#This Row],[Value]]</f>
        <v>64614</v>
      </c>
      <c r="B64617" s="5">
        <f>MOD(Tabel2[[#This Row],[Index]],4)</f>
        <v>2</v>
      </c>
      <c r="C64617" s="4" t="s">
        <v>33</v>
      </c>
      <c r="D64617" s="4" t="s">
        <v>218</v>
      </c>
      <c r="E64617" s="4">
        <f t="shared" si="2018"/>
        <v>64614</v>
      </c>
      <c r="F64617" s="4" t="s">
        <v>253</v>
      </c>
      <c r="G64617" s="4" t="s">
        <v>220</v>
      </c>
      <c r="H64617" s="2">
        <f t="shared" si="2019"/>
        <v>1</v>
      </c>
    </row>
    <row r="64618" spans="1:8" x14ac:dyDescent="0.25">
      <c r="A64618" s="4">
        <f>Tabel2[[#This Row],[Value]]</f>
        <v>64615</v>
      </c>
      <c r="B64618" s="5">
        <f>MOD(Tabel2[[#This Row],[Index]],4)</f>
        <v>3</v>
      </c>
      <c r="C64618" s="4" t="s">
        <v>33</v>
      </c>
      <c r="D64618" s="4" t="s">
        <v>219</v>
      </c>
      <c r="E64618" s="4">
        <f t="shared" si="2018"/>
        <v>64615</v>
      </c>
      <c r="F64618" s="4" t="s">
        <v>155</v>
      </c>
      <c r="G64618" s="4" t="s">
        <v>64</v>
      </c>
      <c r="H64618" s="2">
        <f t="shared" si="2019"/>
        <v>1</v>
      </c>
    </row>
    <row r="64619" spans="1:8" x14ac:dyDescent="0.25">
      <c r="A64619" s="4">
        <f>Tabel2[[#This Row],[Value]]</f>
        <v>64616</v>
      </c>
      <c r="B64619" s="5">
        <f>MOD(Tabel2[[#This Row],[Index]],4)</f>
        <v>0</v>
      </c>
      <c r="C64619" s="4" t="s">
        <v>33</v>
      </c>
      <c r="D64619" s="4" t="s">
        <v>220</v>
      </c>
      <c r="E64619" s="4">
        <f t="shared" si="2018"/>
        <v>64616</v>
      </c>
      <c r="F64619" s="4" t="s">
        <v>253</v>
      </c>
      <c r="G64619" s="4" t="s">
        <v>220</v>
      </c>
      <c r="H64619" s="2">
        <f t="shared" si="2019"/>
        <v>1</v>
      </c>
    </row>
    <row r="64620" spans="1:8" x14ac:dyDescent="0.25">
      <c r="A64620" s="4">
        <f>Tabel2[[#This Row],[Value]]</f>
        <v>64617</v>
      </c>
      <c r="B64620" s="5">
        <f>MOD(Tabel2[[#This Row],[Index]],4)</f>
        <v>1</v>
      </c>
      <c r="C64620" s="4" t="s">
        <v>33</v>
      </c>
      <c r="D64620" s="4" t="s">
        <v>221</v>
      </c>
      <c r="E64620" s="4">
        <f t="shared" si="2018"/>
        <v>64617</v>
      </c>
      <c r="F64620" s="4" t="s">
        <v>155</v>
      </c>
      <c r="G64620" s="4" t="s">
        <v>64</v>
      </c>
      <c r="H64620" s="2">
        <f t="shared" si="2019"/>
        <v>1</v>
      </c>
    </row>
    <row r="64621" spans="1:8" x14ac:dyDescent="0.25">
      <c r="A64621" s="4">
        <f>Tabel2[[#This Row],[Value]]</f>
        <v>64618</v>
      </c>
      <c r="B64621" s="5">
        <f>MOD(Tabel2[[#This Row],[Index]],4)</f>
        <v>2</v>
      </c>
      <c r="C64621" s="4" t="s">
        <v>33</v>
      </c>
      <c r="D64621" s="4" t="s">
        <v>64</v>
      </c>
      <c r="E64621" s="4">
        <f t="shared" si="2018"/>
        <v>64618</v>
      </c>
      <c r="F64621" s="4" t="s">
        <v>253</v>
      </c>
      <c r="G64621" s="4" t="s">
        <v>6</v>
      </c>
      <c r="H64621" s="2">
        <f t="shared" si="2019"/>
        <v>1</v>
      </c>
    </row>
    <row r="64622" spans="1:8" x14ac:dyDescent="0.25">
      <c r="A64622" s="4">
        <f>Tabel2[[#This Row],[Value]]</f>
        <v>64619</v>
      </c>
      <c r="B64622" s="5">
        <f>MOD(Tabel2[[#This Row],[Index]],4)</f>
        <v>3</v>
      </c>
      <c r="C64622" s="4" t="s">
        <v>33</v>
      </c>
      <c r="D64622" s="4" t="s">
        <v>65</v>
      </c>
      <c r="E64622" s="4">
        <f t="shared" si="2018"/>
        <v>64619</v>
      </c>
      <c r="F64622" s="4" t="s">
        <v>155</v>
      </c>
      <c r="G64622" s="4" t="s">
        <v>67</v>
      </c>
      <c r="H64622" s="2">
        <f t="shared" si="2019"/>
        <v>1</v>
      </c>
    </row>
    <row r="64623" spans="1:8" x14ac:dyDescent="0.25">
      <c r="A64623" s="4">
        <f>Tabel2[[#This Row],[Value]]</f>
        <v>64620</v>
      </c>
      <c r="B64623" s="5">
        <f>MOD(Tabel2[[#This Row],[Index]],4)</f>
        <v>0</v>
      </c>
      <c r="C64623" s="4" t="s">
        <v>33</v>
      </c>
      <c r="D64623" s="4" t="s">
        <v>6</v>
      </c>
      <c r="E64623" s="4">
        <f t="shared" si="2018"/>
        <v>64620</v>
      </c>
      <c r="F64623" s="4" t="s">
        <v>253</v>
      </c>
      <c r="G64623" s="4" t="s">
        <v>6</v>
      </c>
      <c r="H64623" s="2">
        <f t="shared" si="2019"/>
        <v>1</v>
      </c>
    </row>
    <row r="64624" spans="1:8" x14ac:dyDescent="0.25">
      <c r="A64624" s="4">
        <f>Tabel2[[#This Row],[Value]]</f>
        <v>64621</v>
      </c>
      <c r="B64624" s="5">
        <f>MOD(Tabel2[[#This Row],[Index]],4)</f>
        <v>1</v>
      </c>
      <c r="C64624" s="4" t="s">
        <v>33</v>
      </c>
      <c r="D64624" s="4" t="s">
        <v>66</v>
      </c>
      <c r="E64624" s="4">
        <f t="shared" si="2018"/>
        <v>64621</v>
      </c>
      <c r="F64624" s="4" t="s">
        <v>155</v>
      </c>
      <c r="G64624" s="4" t="s">
        <v>67</v>
      </c>
      <c r="H64624" s="2">
        <f t="shared" si="2019"/>
        <v>1</v>
      </c>
    </row>
    <row r="64625" spans="1:8" x14ac:dyDescent="0.25">
      <c r="A64625" s="4">
        <f>Tabel2[[#This Row],[Value]]</f>
        <v>64622</v>
      </c>
      <c r="B64625" s="5">
        <f>MOD(Tabel2[[#This Row],[Index]],4)</f>
        <v>2</v>
      </c>
      <c r="C64625" s="4" t="s">
        <v>33</v>
      </c>
      <c r="D64625" s="4" t="s">
        <v>67</v>
      </c>
      <c r="E64625" s="4">
        <f t="shared" si="2018"/>
        <v>64622</v>
      </c>
      <c r="F64625" s="4" t="s">
        <v>253</v>
      </c>
      <c r="G64625" s="4" t="s">
        <v>222</v>
      </c>
      <c r="H64625" s="2">
        <f t="shared" si="2019"/>
        <v>1</v>
      </c>
    </row>
    <row r="64626" spans="1:8" x14ac:dyDescent="0.25">
      <c r="A64626" s="4">
        <f>Tabel2[[#This Row],[Value]]</f>
        <v>64623</v>
      </c>
      <c r="B64626" s="5">
        <f>MOD(Tabel2[[#This Row],[Index]],4)</f>
        <v>3</v>
      </c>
      <c r="C64626" s="4" t="s">
        <v>33</v>
      </c>
      <c r="D64626" s="4" t="s">
        <v>68</v>
      </c>
      <c r="E64626" s="4">
        <f t="shared" si="2018"/>
        <v>64623</v>
      </c>
      <c r="F64626" s="4" t="s">
        <v>155</v>
      </c>
      <c r="G64626" s="4" t="s">
        <v>224</v>
      </c>
      <c r="H64626" s="2">
        <f t="shared" si="2019"/>
        <v>1</v>
      </c>
    </row>
    <row r="64627" spans="1:8" x14ac:dyDescent="0.25">
      <c r="A64627" s="4">
        <f>Tabel2[[#This Row],[Value]]</f>
        <v>64624</v>
      </c>
      <c r="B64627" s="5">
        <f>MOD(Tabel2[[#This Row],[Index]],4)</f>
        <v>0</v>
      </c>
      <c r="C64627" s="4" t="s">
        <v>33</v>
      </c>
      <c r="D64627" s="4" t="s">
        <v>222</v>
      </c>
      <c r="E64627" s="4">
        <f t="shared" si="2018"/>
        <v>64624</v>
      </c>
      <c r="F64627" s="4" t="s">
        <v>253</v>
      </c>
      <c r="G64627" s="4" t="s">
        <v>222</v>
      </c>
      <c r="H64627" s="2">
        <f t="shared" si="2019"/>
        <v>1</v>
      </c>
    </row>
    <row r="64628" spans="1:8" x14ac:dyDescent="0.25">
      <c r="A64628" s="4">
        <f>Tabel2[[#This Row],[Value]]</f>
        <v>64625</v>
      </c>
      <c r="B64628" s="5">
        <f>MOD(Tabel2[[#This Row],[Index]],4)</f>
        <v>1</v>
      </c>
      <c r="C64628" s="4" t="s">
        <v>33</v>
      </c>
      <c r="D64628" s="4" t="s">
        <v>223</v>
      </c>
      <c r="E64628" s="4">
        <f t="shared" si="2018"/>
        <v>64625</v>
      </c>
      <c r="F64628" s="4" t="s">
        <v>155</v>
      </c>
      <c r="G64628" s="4" t="s">
        <v>224</v>
      </c>
      <c r="H64628" s="2">
        <f t="shared" si="2019"/>
        <v>1</v>
      </c>
    </row>
    <row r="64629" spans="1:8" x14ac:dyDescent="0.25">
      <c r="A64629" s="4">
        <f>Tabel2[[#This Row],[Value]]</f>
        <v>64626</v>
      </c>
      <c r="B64629" s="5">
        <f>MOD(Tabel2[[#This Row],[Index]],4)</f>
        <v>2</v>
      </c>
      <c r="C64629" s="4" t="s">
        <v>33</v>
      </c>
      <c r="D64629" s="4" t="s">
        <v>224</v>
      </c>
      <c r="E64629" s="4">
        <f t="shared" si="2018"/>
        <v>64626</v>
      </c>
      <c r="F64629" s="4" t="s">
        <v>253</v>
      </c>
      <c r="G64629" s="4" t="s">
        <v>226</v>
      </c>
      <c r="H64629" s="2">
        <f t="shared" si="2019"/>
        <v>1</v>
      </c>
    </row>
    <row r="64630" spans="1:8" x14ac:dyDescent="0.25">
      <c r="A64630" s="4">
        <f>Tabel2[[#This Row],[Value]]</f>
        <v>64627</v>
      </c>
      <c r="B64630" s="5">
        <f>MOD(Tabel2[[#This Row],[Index]],4)</f>
        <v>3</v>
      </c>
      <c r="C64630" s="4" t="s">
        <v>33</v>
      </c>
      <c r="D64630" s="4" t="s">
        <v>225</v>
      </c>
      <c r="E64630" s="4">
        <f t="shared" si="2018"/>
        <v>64627</v>
      </c>
      <c r="F64630" s="4" t="s">
        <v>155</v>
      </c>
      <c r="G64630" s="4" t="s">
        <v>228</v>
      </c>
      <c r="H64630" s="2">
        <f t="shared" si="2019"/>
        <v>1</v>
      </c>
    </row>
    <row r="64631" spans="1:8" x14ac:dyDescent="0.25">
      <c r="A64631" s="4">
        <f>Tabel2[[#This Row],[Value]]</f>
        <v>64628</v>
      </c>
      <c r="B64631" s="5">
        <f>MOD(Tabel2[[#This Row],[Index]],4)</f>
        <v>0</v>
      </c>
      <c r="C64631" s="4" t="s">
        <v>33</v>
      </c>
      <c r="D64631" s="4" t="s">
        <v>226</v>
      </c>
      <c r="E64631" s="4">
        <f t="shared" si="2018"/>
        <v>64628</v>
      </c>
      <c r="F64631" s="4" t="s">
        <v>253</v>
      </c>
      <c r="G64631" s="4" t="s">
        <v>226</v>
      </c>
      <c r="H64631" s="2">
        <f t="shared" si="2019"/>
        <v>1</v>
      </c>
    </row>
    <row r="64632" spans="1:8" x14ac:dyDescent="0.25">
      <c r="A64632" s="4">
        <f>Tabel2[[#This Row],[Value]]</f>
        <v>64629</v>
      </c>
      <c r="B64632" s="5">
        <f>MOD(Tabel2[[#This Row],[Index]],4)</f>
        <v>1</v>
      </c>
      <c r="C64632" s="4" t="s">
        <v>33</v>
      </c>
      <c r="D64632" s="4" t="s">
        <v>227</v>
      </c>
      <c r="E64632" s="4">
        <f t="shared" si="2018"/>
        <v>64629</v>
      </c>
      <c r="F64632" s="4" t="s">
        <v>155</v>
      </c>
      <c r="G64632" s="4" t="s">
        <v>228</v>
      </c>
      <c r="H64632" s="2">
        <f t="shared" si="2019"/>
        <v>1</v>
      </c>
    </row>
    <row r="64633" spans="1:8" x14ac:dyDescent="0.25">
      <c r="A64633" s="4">
        <f>Tabel2[[#This Row],[Value]]</f>
        <v>64630</v>
      </c>
      <c r="B64633" s="5">
        <f>MOD(Tabel2[[#This Row],[Index]],4)</f>
        <v>2</v>
      </c>
      <c r="C64633" s="4" t="s">
        <v>33</v>
      </c>
      <c r="D64633" s="4" t="s">
        <v>228</v>
      </c>
      <c r="E64633" s="4">
        <f t="shared" si="2018"/>
        <v>64630</v>
      </c>
      <c r="F64633" s="4" t="s">
        <v>253</v>
      </c>
      <c r="G64633" s="4" t="s">
        <v>230</v>
      </c>
      <c r="H64633" s="2">
        <f t="shared" si="2019"/>
        <v>1</v>
      </c>
    </row>
    <row r="64634" spans="1:8" x14ac:dyDescent="0.25">
      <c r="A64634" s="4">
        <f>Tabel2[[#This Row],[Value]]</f>
        <v>64631</v>
      </c>
      <c r="B64634" s="5">
        <f>MOD(Tabel2[[#This Row],[Index]],4)</f>
        <v>3</v>
      </c>
      <c r="C64634" s="4" t="s">
        <v>33</v>
      </c>
      <c r="D64634" s="4" t="s">
        <v>229</v>
      </c>
      <c r="E64634" s="4">
        <f t="shared" si="2018"/>
        <v>64631</v>
      </c>
      <c r="F64634" s="4" t="s">
        <v>155</v>
      </c>
      <c r="G64634" s="4" t="s">
        <v>69</v>
      </c>
      <c r="H64634" s="2">
        <f t="shared" si="2019"/>
        <v>1</v>
      </c>
    </row>
    <row r="64635" spans="1:8" x14ac:dyDescent="0.25">
      <c r="A64635" s="4">
        <f>Tabel2[[#This Row],[Value]]</f>
        <v>64632</v>
      </c>
      <c r="B64635" s="5">
        <f>MOD(Tabel2[[#This Row],[Index]],4)</f>
        <v>0</v>
      </c>
      <c r="C64635" s="4" t="s">
        <v>33</v>
      </c>
      <c r="D64635" s="4" t="s">
        <v>230</v>
      </c>
      <c r="E64635" s="4">
        <f t="shared" si="2018"/>
        <v>64632</v>
      </c>
      <c r="F64635" s="4" t="s">
        <v>253</v>
      </c>
      <c r="G64635" s="4" t="s">
        <v>230</v>
      </c>
      <c r="H64635" s="2">
        <f t="shared" si="2019"/>
        <v>1</v>
      </c>
    </row>
    <row r="64636" spans="1:8" x14ac:dyDescent="0.25">
      <c r="A64636" s="4">
        <f>Tabel2[[#This Row],[Value]]</f>
        <v>64633</v>
      </c>
      <c r="B64636" s="5">
        <f>MOD(Tabel2[[#This Row],[Index]],4)</f>
        <v>1</v>
      </c>
      <c r="C64636" s="4" t="s">
        <v>33</v>
      </c>
      <c r="D64636" s="4" t="s">
        <v>231</v>
      </c>
      <c r="E64636" s="4">
        <f t="shared" si="2018"/>
        <v>64633</v>
      </c>
      <c r="F64636" s="4" t="s">
        <v>155</v>
      </c>
      <c r="G64636" s="4" t="s">
        <v>69</v>
      </c>
      <c r="H64636" s="2">
        <f t="shared" si="2019"/>
        <v>1</v>
      </c>
    </row>
    <row r="64637" spans="1:8" x14ac:dyDescent="0.25">
      <c r="A64637" s="4">
        <f>Tabel2[[#This Row],[Value]]</f>
        <v>64634</v>
      </c>
      <c r="B64637" s="5">
        <f>MOD(Tabel2[[#This Row],[Index]],4)</f>
        <v>2</v>
      </c>
      <c r="C64637" s="4" t="s">
        <v>33</v>
      </c>
      <c r="D64637" s="4" t="s">
        <v>69</v>
      </c>
      <c r="E64637" s="4">
        <f t="shared" si="2018"/>
        <v>64634</v>
      </c>
      <c r="F64637" s="4" t="s">
        <v>253</v>
      </c>
      <c r="G64637" s="4" t="s">
        <v>7</v>
      </c>
      <c r="H64637" s="2">
        <f t="shared" si="2019"/>
        <v>1</v>
      </c>
    </row>
    <row r="64638" spans="1:8" x14ac:dyDescent="0.25">
      <c r="A64638" s="4">
        <f>Tabel2[[#This Row],[Value]]</f>
        <v>64635</v>
      </c>
      <c r="B64638" s="5">
        <f>MOD(Tabel2[[#This Row],[Index]],4)</f>
        <v>3</v>
      </c>
      <c r="C64638" s="4" t="s">
        <v>33</v>
      </c>
      <c r="D64638" s="4" t="s">
        <v>70</v>
      </c>
      <c r="E64638" s="4">
        <f t="shared" si="2018"/>
        <v>64635</v>
      </c>
      <c r="F64638" s="4" t="s">
        <v>155</v>
      </c>
      <c r="G64638" s="4" t="s">
        <v>72</v>
      </c>
      <c r="H64638" s="2">
        <f t="shared" si="2019"/>
        <v>1</v>
      </c>
    </row>
    <row r="64639" spans="1:8" x14ac:dyDescent="0.25">
      <c r="A64639" s="4">
        <f>Tabel2[[#This Row],[Value]]</f>
        <v>64636</v>
      </c>
      <c r="B64639" s="5">
        <f>MOD(Tabel2[[#This Row],[Index]],4)</f>
        <v>0</v>
      </c>
      <c r="C64639" s="4" t="s">
        <v>33</v>
      </c>
      <c r="D64639" s="4" t="s">
        <v>7</v>
      </c>
      <c r="E64639" s="4">
        <f t="shared" si="2018"/>
        <v>64636</v>
      </c>
      <c r="F64639" s="4" t="s">
        <v>253</v>
      </c>
      <c r="G64639" s="4" t="s">
        <v>7</v>
      </c>
      <c r="H64639" s="2">
        <f t="shared" si="2019"/>
        <v>1</v>
      </c>
    </row>
    <row r="64640" spans="1:8" x14ac:dyDescent="0.25">
      <c r="A64640" s="4">
        <f>Tabel2[[#This Row],[Value]]</f>
        <v>64637</v>
      </c>
      <c r="B64640" s="5">
        <f>MOD(Tabel2[[#This Row],[Index]],4)</f>
        <v>1</v>
      </c>
      <c r="C64640" s="4" t="s">
        <v>33</v>
      </c>
      <c r="D64640" s="4" t="s">
        <v>71</v>
      </c>
      <c r="E64640" s="4">
        <f t="shared" si="2018"/>
        <v>64637</v>
      </c>
      <c r="F64640" s="4" t="s">
        <v>155</v>
      </c>
      <c r="G64640" s="4" t="s">
        <v>72</v>
      </c>
      <c r="H64640" s="2">
        <f t="shared" si="2019"/>
        <v>1</v>
      </c>
    </row>
    <row r="64641" spans="1:8" x14ac:dyDescent="0.25">
      <c r="A64641" s="4">
        <f>Tabel2[[#This Row],[Value]]</f>
        <v>64638</v>
      </c>
      <c r="B64641" s="5">
        <f>MOD(Tabel2[[#This Row],[Index]],4)</f>
        <v>2</v>
      </c>
      <c r="C64641" s="4" t="s">
        <v>33</v>
      </c>
      <c r="D64641" s="4" t="s">
        <v>72</v>
      </c>
      <c r="E64641" s="4">
        <f t="shared" si="2018"/>
        <v>64638</v>
      </c>
      <c r="F64641" s="4" t="s">
        <v>253</v>
      </c>
      <c r="G64641" s="4" t="s">
        <v>232</v>
      </c>
      <c r="H64641" s="2">
        <f t="shared" si="2019"/>
        <v>1</v>
      </c>
    </row>
    <row r="64642" spans="1:8" x14ac:dyDescent="0.25">
      <c r="A64642" s="4">
        <f>Tabel2[[#This Row],[Value]]</f>
        <v>64639</v>
      </c>
      <c r="B64642" s="5">
        <f>MOD(Tabel2[[#This Row],[Index]],4)</f>
        <v>3</v>
      </c>
      <c r="C64642" s="4" t="s">
        <v>33</v>
      </c>
      <c r="D64642" s="4" t="s">
        <v>73</v>
      </c>
      <c r="E64642" s="4">
        <f t="shared" ref="E64642:E64705" si="2020">_xlfn.BITLSHIFT(HEX2DEC(C64642),8)+HEX2DEC(D64642)</f>
        <v>64639</v>
      </c>
      <c r="F64642" s="4" t="s">
        <v>155</v>
      </c>
      <c r="G64642" s="4" t="s">
        <v>234</v>
      </c>
      <c r="H64642" s="2">
        <f t="shared" ref="H64642:H64705" si="2021">IF(_xlfn.BITAND(E64642+B64642,HEX2DEC("FF"))=HEX2DEC(G64642),1,0)</f>
        <v>1</v>
      </c>
    </row>
    <row r="64643" spans="1:8" x14ac:dyDescent="0.25">
      <c r="A64643" s="4">
        <f>Tabel2[[#This Row],[Value]]</f>
        <v>64640</v>
      </c>
      <c r="B64643" s="5">
        <f>MOD(Tabel2[[#This Row],[Index]],4)</f>
        <v>0</v>
      </c>
      <c r="C64643" s="4" t="s">
        <v>33</v>
      </c>
      <c r="D64643" s="4" t="s">
        <v>232</v>
      </c>
      <c r="E64643" s="4">
        <f t="shared" si="2020"/>
        <v>64640</v>
      </c>
      <c r="F64643" s="4" t="s">
        <v>253</v>
      </c>
      <c r="G64643" s="4" t="s">
        <v>232</v>
      </c>
      <c r="H64643" s="2">
        <f t="shared" si="2021"/>
        <v>1</v>
      </c>
    </row>
    <row r="64644" spans="1:8" x14ac:dyDescent="0.25">
      <c r="A64644" s="4">
        <f>Tabel2[[#This Row],[Value]]</f>
        <v>64641</v>
      </c>
      <c r="B64644" s="5">
        <f>MOD(Tabel2[[#This Row],[Index]],4)</f>
        <v>1</v>
      </c>
      <c r="C64644" s="4" t="s">
        <v>33</v>
      </c>
      <c r="D64644" s="4" t="s">
        <v>233</v>
      </c>
      <c r="E64644" s="4">
        <f t="shared" si="2020"/>
        <v>64641</v>
      </c>
      <c r="F64644" s="4" t="s">
        <v>155</v>
      </c>
      <c r="G64644" s="4" t="s">
        <v>234</v>
      </c>
      <c r="H64644" s="2">
        <f t="shared" si="2021"/>
        <v>1</v>
      </c>
    </row>
    <row r="64645" spans="1:8" x14ac:dyDescent="0.25">
      <c r="A64645" s="4">
        <f>Tabel2[[#This Row],[Value]]</f>
        <v>64642</v>
      </c>
      <c r="B64645" s="5">
        <f>MOD(Tabel2[[#This Row],[Index]],4)</f>
        <v>2</v>
      </c>
      <c r="C64645" s="4" t="s">
        <v>33</v>
      </c>
      <c r="D64645" s="4" t="s">
        <v>234</v>
      </c>
      <c r="E64645" s="4">
        <f t="shared" si="2020"/>
        <v>64642</v>
      </c>
      <c r="F64645" s="4" t="s">
        <v>253</v>
      </c>
      <c r="G64645" s="4" t="s">
        <v>236</v>
      </c>
      <c r="H64645" s="2">
        <f t="shared" si="2021"/>
        <v>1</v>
      </c>
    </row>
    <row r="64646" spans="1:8" x14ac:dyDescent="0.25">
      <c r="A64646" s="4">
        <f>Tabel2[[#This Row],[Value]]</f>
        <v>64643</v>
      </c>
      <c r="B64646" s="5">
        <f>MOD(Tabel2[[#This Row],[Index]],4)</f>
        <v>3</v>
      </c>
      <c r="C64646" s="4" t="s">
        <v>33</v>
      </c>
      <c r="D64646" s="4" t="s">
        <v>235</v>
      </c>
      <c r="E64646" s="4">
        <f t="shared" si="2020"/>
        <v>64643</v>
      </c>
      <c r="F64646" s="4" t="s">
        <v>155</v>
      </c>
      <c r="G64646" s="4" t="s">
        <v>238</v>
      </c>
      <c r="H64646" s="2">
        <f t="shared" si="2021"/>
        <v>1</v>
      </c>
    </row>
    <row r="64647" spans="1:8" x14ac:dyDescent="0.25">
      <c r="A64647" s="4">
        <f>Tabel2[[#This Row],[Value]]</f>
        <v>64644</v>
      </c>
      <c r="B64647" s="5">
        <f>MOD(Tabel2[[#This Row],[Index]],4)</f>
        <v>0</v>
      </c>
      <c r="C64647" s="4" t="s">
        <v>33</v>
      </c>
      <c r="D64647" s="4" t="s">
        <v>236</v>
      </c>
      <c r="E64647" s="4">
        <f t="shared" si="2020"/>
        <v>64644</v>
      </c>
      <c r="F64647" s="4" t="s">
        <v>253</v>
      </c>
      <c r="G64647" s="4" t="s">
        <v>236</v>
      </c>
      <c r="H64647" s="2">
        <f t="shared" si="2021"/>
        <v>1</v>
      </c>
    </row>
    <row r="64648" spans="1:8" x14ac:dyDescent="0.25">
      <c r="A64648" s="4">
        <f>Tabel2[[#This Row],[Value]]</f>
        <v>64645</v>
      </c>
      <c r="B64648" s="5">
        <f>MOD(Tabel2[[#This Row],[Index]],4)</f>
        <v>1</v>
      </c>
      <c r="C64648" s="4" t="s">
        <v>33</v>
      </c>
      <c r="D64648" s="4" t="s">
        <v>237</v>
      </c>
      <c r="E64648" s="4">
        <f t="shared" si="2020"/>
        <v>64645</v>
      </c>
      <c r="F64648" s="4" t="s">
        <v>155</v>
      </c>
      <c r="G64648" s="4" t="s">
        <v>238</v>
      </c>
      <c r="H64648" s="2">
        <f t="shared" si="2021"/>
        <v>1</v>
      </c>
    </row>
    <row r="64649" spans="1:8" x14ac:dyDescent="0.25">
      <c r="A64649" s="4">
        <f>Tabel2[[#This Row],[Value]]</f>
        <v>64646</v>
      </c>
      <c r="B64649" s="5">
        <f>MOD(Tabel2[[#This Row],[Index]],4)</f>
        <v>2</v>
      </c>
      <c r="C64649" s="4" t="s">
        <v>33</v>
      </c>
      <c r="D64649" s="4" t="s">
        <v>238</v>
      </c>
      <c r="E64649" s="4">
        <f t="shared" si="2020"/>
        <v>64646</v>
      </c>
      <c r="F64649" s="4" t="s">
        <v>253</v>
      </c>
      <c r="G64649" s="4" t="s">
        <v>240</v>
      </c>
      <c r="H64649" s="2">
        <f t="shared" si="2021"/>
        <v>1</v>
      </c>
    </row>
    <row r="64650" spans="1:8" x14ac:dyDescent="0.25">
      <c r="A64650" s="4">
        <f>Tabel2[[#This Row],[Value]]</f>
        <v>64647</v>
      </c>
      <c r="B64650" s="5">
        <f>MOD(Tabel2[[#This Row],[Index]],4)</f>
        <v>3</v>
      </c>
      <c r="C64650" s="4" t="s">
        <v>33</v>
      </c>
      <c r="D64650" s="4" t="s">
        <v>239</v>
      </c>
      <c r="E64650" s="4">
        <f t="shared" si="2020"/>
        <v>64647</v>
      </c>
      <c r="F64650" s="4" t="s">
        <v>155</v>
      </c>
      <c r="G64650" s="4" t="s">
        <v>74</v>
      </c>
      <c r="H64650" s="2">
        <f t="shared" si="2021"/>
        <v>1</v>
      </c>
    </row>
    <row r="64651" spans="1:8" x14ac:dyDescent="0.25">
      <c r="A64651" s="4">
        <f>Tabel2[[#This Row],[Value]]</f>
        <v>64648</v>
      </c>
      <c r="B64651" s="5">
        <f>MOD(Tabel2[[#This Row],[Index]],4)</f>
        <v>0</v>
      </c>
      <c r="C64651" s="4" t="s">
        <v>33</v>
      </c>
      <c r="D64651" s="4" t="s">
        <v>240</v>
      </c>
      <c r="E64651" s="4">
        <f t="shared" si="2020"/>
        <v>64648</v>
      </c>
      <c r="F64651" s="4" t="s">
        <v>253</v>
      </c>
      <c r="G64651" s="4" t="s">
        <v>240</v>
      </c>
      <c r="H64651" s="2">
        <f t="shared" si="2021"/>
        <v>1</v>
      </c>
    </row>
    <row r="64652" spans="1:8" x14ac:dyDescent="0.25">
      <c r="A64652" s="4">
        <f>Tabel2[[#This Row],[Value]]</f>
        <v>64649</v>
      </c>
      <c r="B64652" s="5">
        <f>MOD(Tabel2[[#This Row],[Index]],4)</f>
        <v>1</v>
      </c>
      <c r="C64652" s="4" t="s">
        <v>33</v>
      </c>
      <c r="D64652" s="4" t="s">
        <v>241</v>
      </c>
      <c r="E64652" s="4">
        <f t="shared" si="2020"/>
        <v>64649</v>
      </c>
      <c r="F64652" s="4" t="s">
        <v>155</v>
      </c>
      <c r="G64652" s="4" t="s">
        <v>74</v>
      </c>
      <c r="H64652" s="2">
        <f t="shared" si="2021"/>
        <v>1</v>
      </c>
    </row>
    <row r="64653" spans="1:8" x14ac:dyDescent="0.25">
      <c r="A64653" s="4">
        <f>Tabel2[[#This Row],[Value]]</f>
        <v>64650</v>
      </c>
      <c r="B64653" s="5">
        <f>MOD(Tabel2[[#This Row],[Index]],4)</f>
        <v>2</v>
      </c>
      <c r="C64653" s="4" t="s">
        <v>33</v>
      </c>
      <c r="D64653" s="4" t="s">
        <v>74</v>
      </c>
      <c r="E64653" s="4">
        <f t="shared" si="2020"/>
        <v>64650</v>
      </c>
      <c r="F64653" s="4" t="s">
        <v>253</v>
      </c>
      <c r="G64653" s="4" t="s">
        <v>8</v>
      </c>
      <c r="H64653" s="2">
        <f t="shared" si="2021"/>
        <v>1</v>
      </c>
    </row>
    <row r="64654" spans="1:8" x14ac:dyDescent="0.25">
      <c r="A64654" s="4">
        <f>Tabel2[[#This Row],[Value]]</f>
        <v>64651</v>
      </c>
      <c r="B64654" s="5">
        <f>MOD(Tabel2[[#This Row],[Index]],4)</f>
        <v>3</v>
      </c>
      <c r="C64654" s="4" t="s">
        <v>33</v>
      </c>
      <c r="D64654" s="4" t="s">
        <v>75</v>
      </c>
      <c r="E64654" s="4">
        <f t="shared" si="2020"/>
        <v>64651</v>
      </c>
      <c r="F64654" s="4" t="s">
        <v>155</v>
      </c>
      <c r="G64654" s="4" t="s">
        <v>77</v>
      </c>
      <c r="H64654" s="2">
        <f t="shared" si="2021"/>
        <v>1</v>
      </c>
    </row>
    <row r="64655" spans="1:8" x14ac:dyDescent="0.25">
      <c r="A64655" s="4">
        <f>Tabel2[[#This Row],[Value]]</f>
        <v>64652</v>
      </c>
      <c r="B64655" s="5">
        <f>MOD(Tabel2[[#This Row],[Index]],4)</f>
        <v>0</v>
      </c>
      <c r="C64655" s="4" t="s">
        <v>33</v>
      </c>
      <c r="D64655" s="4" t="s">
        <v>8</v>
      </c>
      <c r="E64655" s="4">
        <f t="shared" si="2020"/>
        <v>64652</v>
      </c>
      <c r="F64655" s="4" t="s">
        <v>253</v>
      </c>
      <c r="G64655" s="4" t="s">
        <v>8</v>
      </c>
      <c r="H64655" s="2">
        <f t="shared" si="2021"/>
        <v>1</v>
      </c>
    </row>
    <row r="64656" spans="1:8" x14ac:dyDescent="0.25">
      <c r="A64656" s="4">
        <f>Tabel2[[#This Row],[Value]]</f>
        <v>64653</v>
      </c>
      <c r="B64656" s="5">
        <f>MOD(Tabel2[[#This Row],[Index]],4)</f>
        <v>1</v>
      </c>
      <c r="C64656" s="4" t="s">
        <v>33</v>
      </c>
      <c r="D64656" s="4" t="s">
        <v>76</v>
      </c>
      <c r="E64656" s="4">
        <f t="shared" si="2020"/>
        <v>64653</v>
      </c>
      <c r="F64656" s="4" t="s">
        <v>155</v>
      </c>
      <c r="G64656" s="4" t="s">
        <v>77</v>
      </c>
      <c r="H64656" s="2">
        <f t="shared" si="2021"/>
        <v>1</v>
      </c>
    </row>
    <row r="64657" spans="1:8" x14ac:dyDescent="0.25">
      <c r="A64657" s="4">
        <f>Tabel2[[#This Row],[Value]]</f>
        <v>64654</v>
      </c>
      <c r="B64657" s="5">
        <f>MOD(Tabel2[[#This Row],[Index]],4)</f>
        <v>2</v>
      </c>
      <c r="C64657" s="4" t="s">
        <v>33</v>
      </c>
      <c r="D64657" s="4" t="s">
        <v>77</v>
      </c>
      <c r="E64657" s="4">
        <f t="shared" si="2020"/>
        <v>64654</v>
      </c>
      <c r="F64657" s="4" t="s">
        <v>253</v>
      </c>
      <c r="G64657" s="4" t="s">
        <v>242</v>
      </c>
      <c r="H64657" s="2">
        <f t="shared" si="2021"/>
        <v>1</v>
      </c>
    </row>
    <row r="64658" spans="1:8" x14ac:dyDescent="0.25">
      <c r="A64658" s="4">
        <f>Tabel2[[#This Row],[Value]]</f>
        <v>64655</v>
      </c>
      <c r="B64658" s="5">
        <f>MOD(Tabel2[[#This Row],[Index]],4)</f>
        <v>3</v>
      </c>
      <c r="C64658" s="4" t="s">
        <v>33</v>
      </c>
      <c r="D64658" s="4" t="s">
        <v>78</v>
      </c>
      <c r="E64658" s="4">
        <f t="shared" si="2020"/>
        <v>64655</v>
      </c>
      <c r="F64658" s="4" t="s">
        <v>155</v>
      </c>
      <c r="G64658" s="4" t="s">
        <v>244</v>
      </c>
      <c r="H64658" s="2">
        <f t="shared" si="2021"/>
        <v>1</v>
      </c>
    </row>
    <row r="64659" spans="1:8" x14ac:dyDescent="0.25">
      <c r="A64659" s="4">
        <f>Tabel2[[#This Row],[Value]]</f>
        <v>64656</v>
      </c>
      <c r="B64659" s="5">
        <f>MOD(Tabel2[[#This Row],[Index]],4)</f>
        <v>0</v>
      </c>
      <c r="C64659" s="4" t="s">
        <v>33</v>
      </c>
      <c r="D64659" s="4" t="s">
        <v>242</v>
      </c>
      <c r="E64659" s="4">
        <f t="shared" si="2020"/>
        <v>64656</v>
      </c>
      <c r="F64659" s="4" t="s">
        <v>253</v>
      </c>
      <c r="G64659" s="4" t="s">
        <v>242</v>
      </c>
      <c r="H64659" s="2">
        <f t="shared" si="2021"/>
        <v>1</v>
      </c>
    </row>
    <row r="64660" spans="1:8" x14ac:dyDescent="0.25">
      <c r="A64660" s="4">
        <f>Tabel2[[#This Row],[Value]]</f>
        <v>64657</v>
      </c>
      <c r="B64660" s="5">
        <f>MOD(Tabel2[[#This Row],[Index]],4)</f>
        <v>1</v>
      </c>
      <c r="C64660" s="4" t="s">
        <v>33</v>
      </c>
      <c r="D64660" s="4" t="s">
        <v>243</v>
      </c>
      <c r="E64660" s="4">
        <f t="shared" si="2020"/>
        <v>64657</v>
      </c>
      <c r="F64660" s="4" t="s">
        <v>155</v>
      </c>
      <c r="G64660" s="4" t="s">
        <v>244</v>
      </c>
      <c r="H64660" s="2">
        <f t="shared" si="2021"/>
        <v>1</v>
      </c>
    </row>
    <row r="64661" spans="1:8" x14ac:dyDescent="0.25">
      <c r="A64661" s="4">
        <f>Tabel2[[#This Row],[Value]]</f>
        <v>64658</v>
      </c>
      <c r="B64661" s="5">
        <f>MOD(Tabel2[[#This Row],[Index]],4)</f>
        <v>2</v>
      </c>
      <c r="C64661" s="4" t="s">
        <v>33</v>
      </c>
      <c r="D64661" s="4" t="s">
        <v>244</v>
      </c>
      <c r="E64661" s="4">
        <f t="shared" si="2020"/>
        <v>64658</v>
      </c>
      <c r="F64661" s="4" t="s">
        <v>253</v>
      </c>
      <c r="G64661" s="4" t="s">
        <v>246</v>
      </c>
      <c r="H64661" s="2">
        <f t="shared" si="2021"/>
        <v>1</v>
      </c>
    </row>
    <row r="64662" spans="1:8" x14ac:dyDescent="0.25">
      <c r="A64662" s="4">
        <f>Tabel2[[#This Row],[Value]]</f>
        <v>64659</v>
      </c>
      <c r="B64662" s="5">
        <f>MOD(Tabel2[[#This Row],[Index]],4)</f>
        <v>3</v>
      </c>
      <c r="C64662" s="4" t="s">
        <v>33</v>
      </c>
      <c r="D64662" s="4" t="s">
        <v>245</v>
      </c>
      <c r="E64662" s="4">
        <f t="shared" si="2020"/>
        <v>64659</v>
      </c>
      <c r="F64662" s="4" t="s">
        <v>155</v>
      </c>
      <c r="G64662" s="4" t="s">
        <v>248</v>
      </c>
      <c r="H64662" s="2">
        <f t="shared" si="2021"/>
        <v>1</v>
      </c>
    </row>
    <row r="64663" spans="1:8" x14ac:dyDescent="0.25">
      <c r="A64663" s="4">
        <f>Tabel2[[#This Row],[Value]]</f>
        <v>64660</v>
      </c>
      <c r="B64663" s="5">
        <f>MOD(Tabel2[[#This Row],[Index]],4)</f>
        <v>0</v>
      </c>
      <c r="C64663" s="4" t="s">
        <v>33</v>
      </c>
      <c r="D64663" s="4" t="s">
        <v>246</v>
      </c>
      <c r="E64663" s="4">
        <f t="shared" si="2020"/>
        <v>64660</v>
      </c>
      <c r="F64663" s="4" t="s">
        <v>253</v>
      </c>
      <c r="G64663" s="4" t="s">
        <v>246</v>
      </c>
      <c r="H64663" s="2">
        <f t="shared" si="2021"/>
        <v>1</v>
      </c>
    </row>
    <row r="64664" spans="1:8" x14ac:dyDescent="0.25">
      <c r="A64664" s="4">
        <f>Tabel2[[#This Row],[Value]]</f>
        <v>64661</v>
      </c>
      <c r="B64664" s="5">
        <f>MOD(Tabel2[[#This Row],[Index]],4)</f>
        <v>1</v>
      </c>
      <c r="C64664" s="4" t="s">
        <v>33</v>
      </c>
      <c r="D64664" s="4" t="s">
        <v>247</v>
      </c>
      <c r="E64664" s="4">
        <f t="shared" si="2020"/>
        <v>64661</v>
      </c>
      <c r="F64664" s="4" t="s">
        <v>155</v>
      </c>
      <c r="G64664" s="4" t="s">
        <v>248</v>
      </c>
      <c r="H64664" s="2">
        <f t="shared" si="2021"/>
        <v>1</v>
      </c>
    </row>
    <row r="64665" spans="1:8" x14ac:dyDescent="0.25">
      <c r="A64665" s="4">
        <f>Tabel2[[#This Row],[Value]]</f>
        <v>64662</v>
      </c>
      <c r="B64665" s="5">
        <f>MOD(Tabel2[[#This Row],[Index]],4)</f>
        <v>2</v>
      </c>
      <c r="C64665" s="4" t="s">
        <v>33</v>
      </c>
      <c r="D64665" s="4" t="s">
        <v>248</v>
      </c>
      <c r="E64665" s="4">
        <f t="shared" si="2020"/>
        <v>64662</v>
      </c>
      <c r="F64665" s="4" t="s">
        <v>253</v>
      </c>
      <c r="G64665" s="4" t="s">
        <v>250</v>
      </c>
      <c r="H64665" s="2">
        <f t="shared" si="2021"/>
        <v>1</v>
      </c>
    </row>
    <row r="64666" spans="1:8" x14ac:dyDescent="0.25">
      <c r="A64666" s="4">
        <f>Tabel2[[#This Row],[Value]]</f>
        <v>64663</v>
      </c>
      <c r="B64666" s="5">
        <f>MOD(Tabel2[[#This Row],[Index]],4)</f>
        <v>3</v>
      </c>
      <c r="C64666" s="4" t="s">
        <v>33</v>
      </c>
      <c r="D64666" s="4" t="s">
        <v>249</v>
      </c>
      <c r="E64666" s="4">
        <f t="shared" si="2020"/>
        <v>64663</v>
      </c>
      <c r="F64666" s="4" t="s">
        <v>155</v>
      </c>
      <c r="G64666" s="4" t="s">
        <v>79</v>
      </c>
      <c r="H64666" s="2">
        <f t="shared" si="2021"/>
        <v>1</v>
      </c>
    </row>
    <row r="64667" spans="1:8" x14ac:dyDescent="0.25">
      <c r="A64667" s="4">
        <f>Tabel2[[#This Row],[Value]]</f>
        <v>64664</v>
      </c>
      <c r="B64667" s="5">
        <f>MOD(Tabel2[[#This Row],[Index]],4)</f>
        <v>0</v>
      </c>
      <c r="C64667" s="4" t="s">
        <v>33</v>
      </c>
      <c r="D64667" s="4" t="s">
        <v>250</v>
      </c>
      <c r="E64667" s="4">
        <f t="shared" si="2020"/>
        <v>64664</v>
      </c>
      <c r="F64667" s="4" t="s">
        <v>253</v>
      </c>
      <c r="G64667" s="4" t="s">
        <v>250</v>
      </c>
      <c r="H64667" s="2">
        <f t="shared" si="2021"/>
        <v>1</v>
      </c>
    </row>
    <row r="64668" spans="1:8" x14ac:dyDescent="0.25">
      <c r="A64668" s="4">
        <f>Tabel2[[#This Row],[Value]]</f>
        <v>64665</v>
      </c>
      <c r="B64668" s="5">
        <f>MOD(Tabel2[[#This Row],[Index]],4)</f>
        <v>1</v>
      </c>
      <c r="C64668" s="4" t="s">
        <v>33</v>
      </c>
      <c r="D64668" s="4" t="s">
        <v>251</v>
      </c>
      <c r="E64668" s="4">
        <f t="shared" si="2020"/>
        <v>64665</v>
      </c>
      <c r="F64668" s="4" t="s">
        <v>155</v>
      </c>
      <c r="G64668" s="4" t="s">
        <v>79</v>
      </c>
      <c r="H64668" s="2">
        <f t="shared" si="2021"/>
        <v>1</v>
      </c>
    </row>
    <row r="64669" spans="1:8" x14ac:dyDescent="0.25">
      <c r="A64669" s="4">
        <f>Tabel2[[#This Row],[Value]]</f>
        <v>64666</v>
      </c>
      <c r="B64669" s="5">
        <f>MOD(Tabel2[[#This Row],[Index]],4)</f>
        <v>2</v>
      </c>
      <c r="C64669" s="4" t="s">
        <v>33</v>
      </c>
      <c r="D64669" s="4" t="s">
        <v>79</v>
      </c>
      <c r="E64669" s="4">
        <f t="shared" si="2020"/>
        <v>64666</v>
      </c>
      <c r="F64669" s="4" t="s">
        <v>253</v>
      </c>
      <c r="G64669" s="4" t="s">
        <v>9</v>
      </c>
      <c r="H64669" s="2">
        <f t="shared" si="2021"/>
        <v>1</v>
      </c>
    </row>
    <row r="64670" spans="1:8" x14ac:dyDescent="0.25">
      <c r="A64670" s="4">
        <f>Tabel2[[#This Row],[Value]]</f>
        <v>64667</v>
      </c>
      <c r="B64670" s="5">
        <f>MOD(Tabel2[[#This Row],[Index]],4)</f>
        <v>3</v>
      </c>
      <c r="C64670" s="4" t="s">
        <v>33</v>
      </c>
      <c r="D64670" s="4" t="s">
        <v>80</v>
      </c>
      <c r="E64670" s="4">
        <f t="shared" si="2020"/>
        <v>64667</v>
      </c>
      <c r="F64670" s="4" t="s">
        <v>155</v>
      </c>
      <c r="G64670" s="4" t="s">
        <v>82</v>
      </c>
      <c r="H64670" s="2">
        <f t="shared" si="2021"/>
        <v>1</v>
      </c>
    </row>
    <row r="64671" spans="1:8" x14ac:dyDescent="0.25">
      <c r="A64671" s="4">
        <f>Tabel2[[#This Row],[Value]]</f>
        <v>64668</v>
      </c>
      <c r="B64671" s="5">
        <f>MOD(Tabel2[[#This Row],[Index]],4)</f>
        <v>0</v>
      </c>
      <c r="C64671" s="4" t="s">
        <v>33</v>
      </c>
      <c r="D64671" s="4" t="s">
        <v>9</v>
      </c>
      <c r="E64671" s="4">
        <f t="shared" si="2020"/>
        <v>64668</v>
      </c>
      <c r="F64671" s="4" t="s">
        <v>253</v>
      </c>
      <c r="G64671" s="4" t="s">
        <v>9</v>
      </c>
      <c r="H64671" s="2">
        <f t="shared" si="2021"/>
        <v>1</v>
      </c>
    </row>
    <row r="64672" spans="1:8" x14ac:dyDescent="0.25">
      <c r="A64672" s="4">
        <f>Tabel2[[#This Row],[Value]]</f>
        <v>64669</v>
      </c>
      <c r="B64672" s="5">
        <f>MOD(Tabel2[[#This Row],[Index]],4)</f>
        <v>1</v>
      </c>
      <c r="C64672" s="4" t="s">
        <v>33</v>
      </c>
      <c r="D64672" s="4" t="s">
        <v>81</v>
      </c>
      <c r="E64672" s="4">
        <f t="shared" si="2020"/>
        <v>64669</v>
      </c>
      <c r="F64672" s="4" t="s">
        <v>155</v>
      </c>
      <c r="G64672" s="4" t="s">
        <v>82</v>
      </c>
      <c r="H64672" s="2">
        <f t="shared" si="2021"/>
        <v>1</v>
      </c>
    </row>
    <row r="64673" spans="1:8" x14ac:dyDescent="0.25">
      <c r="A64673" s="4">
        <f>Tabel2[[#This Row],[Value]]</f>
        <v>64670</v>
      </c>
      <c r="B64673" s="5">
        <f>MOD(Tabel2[[#This Row],[Index]],4)</f>
        <v>2</v>
      </c>
      <c r="C64673" s="4" t="s">
        <v>33</v>
      </c>
      <c r="D64673" s="4" t="s">
        <v>82</v>
      </c>
      <c r="E64673" s="4">
        <f t="shared" si="2020"/>
        <v>64670</v>
      </c>
      <c r="F64673" s="4" t="s">
        <v>253</v>
      </c>
      <c r="G64673" s="4" t="s">
        <v>10</v>
      </c>
      <c r="H64673" s="2">
        <f t="shared" si="2021"/>
        <v>1</v>
      </c>
    </row>
    <row r="64674" spans="1:8" x14ac:dyDescent="0.25">
      <c r="A64674" s="4">
        <f>Tabel2[[#This Row],[Value]]</f>
        <v>64671</v>
      </c>
      <c r="B64674" s="5">
        <f>MOD(Tabel2[[#This Row],[Index]],4)</f>
        <v>3</v>
      </c>
      <c r="C64674" s="4" t="s">
        <v>33</v>
      </c>
      <c r="D64674" s="4" t="s">
        <v>83</v>
      </c>
      <c r="E64674" s="4">
        <f t="shared" si="2020"/>
        <v>64671</v>
      </c>
      <c r="F64674" s="4" t="s">
        <v>155</v>
      </c>
      <c r="G64674" s="4" t="s">
        <v>85</v>
      </c>
      <c r="H64674" s="2">
        <f t="shared" si="2021"/>
        <v>1</v>
      </c>
    </row>
    <row r="64675" spans="1:8" x14ac:dyDescent="0.25">
      <c r="A64675" s="4">
        <f>Tabel2[[#This Row],[Value]]</f>
        <v>64672</v>
      </c>
      <c r="B64675" s="5">
        <f>MOD(Tabel2[[#This Row],[Index]],4)</f>
        <v>0</v>
      </c>
      <c r="C64675" s="4" t="s">
        <v>33</v>
      </c>
      <c r="D64675" s="4" t="s">
        <v>10</v>
      </c>
      <c r="E64675" s="4">
        <f t="shared" si="2020"/>
        <v>64672</v>
      </c>
      <c r="F64675" s="4" t="s">
        <v>253</v>
      </c>
      <c r="G64675" s="4" t="s">
        <v>10</v>
      </c>
      <c r="H64675" s="2">
        <f t="shared" si="2021"/>
        <v>1</v>
      </c>
    </row>
    <row r="64676" spans="1:8" x14ac:dyDescent="0.25">
      <c r="A64676" s="4">
        <f>Tabel2[[#This Row],[Value]]</f>
        <v>64673</v>
      </c>
      <c r="B64676" s="5">
        <f>MOD(Tabel2[[#This Row],[Index]],4)</f>
        <v>1</v>
      </c>
      <c r="C64676" s="4" t="s">
        <v>33</v>
      </c>
      <c r="D64676" s="4" t="s">
        <v>84</v>
      </c>
      <c r="E64676" s="4">
        <f t="shared" si="2020"/>
        <v>64673</v>
      </c>
      <c r="F64676" s="4" t="s">
        <v>155</v>
      </c>
      <c r="G64676" s="4" t="s">
        <v>85</v>
      </c>
      <c r="H64676" s="2">
        <f t="shared" si="2021"/>
        <v>1</v>
      </c>
    </row>
    <row r="64677" spans="1:8" x14ac:dyDescent="0.25">
      <c r="A64677" s="4">
        <f>Tabel2[[#This Row],[Value]]</f>
        <v>64674</v>
      </c>
      <c r="B64677" s="5">
        <f>MOD(Tabel2[[#This Row],[Index]],4)</f>
        <v>2</v>
      </c>
      <c r="C64677" s="4" t="s">
        <v>33</v>
      </c>
      <c r="D64677" s="4" t="s">
        <v>85</v>
      </c>
      <c r="E64677" s="4">
        <f t="shared" si="2020"/>
        <v>64674</v>
      </c>
      <c r="F64677" s="4" t="s">
        <v>253</v>
      </c>
      <c r="G64677" s="4" t="s">
        <v>11</v>
      </c>
      <c r="H64677" s="2">
        <f t="shared" si="2021"/>
        <v>1</v>
      </c>
    </row>
    <row r="64678" spans="1:8" x14ac:dyDescent="0.25">
      <c r="A64678" s="4">
        <f>Tabel2[[#This Row],[Value]]</f>
        <v>64675</v>
      </c>
      <c r="B64678" s="5">
        <f>MOD(Tabel2[[#This Row],[Index]],4)</f>
        <v>3</v>
      </c>
      <c r="C64678" s="4" t="s">
        <v>33</v>
      </c>
      <c r="D64678" s="4" t="s">
        <v>86</v>
      </c>
      <c r="E64678" s="4">
        <f t="shared" si="2020"/>
        <v>64675</v>
      </c>
      <c r="F64678" s="4" t="s">
        <v>155</v>
      </c>
      <c r="G64678" s="4" t="s">
        <v>88</v>
      </c>
      <c r="H64678" s="2">
        <f t="shared" si="2021"/>
        <v>1</v>
      </c>
    </row>
    <row r="64679" spans="1:8" x14ac:dyDescent="0.25">
      <c r="A64679" s="4">
        <f>Tabel2[[#This Row],[Value]]</f>
        <v>64676</v>
      </c>
      <c r="B64679" s="5">
        <f>MOD(Tabel2[[#This Row],[Index]],4)</f>
        <v>0</v>
      </c>
      <c r="C64679" s="4" t="s">
        <v>33</v>
      </c>
      <c r="D64679" s="4" t="s">
        <v>11</v>
      </c>
      <c r="E64679" s="4">
        <f t="shared" si="2020"/>
        <v>64676</v>
      </c>
      <c r="F64679" s="4" t="s">
        <v>253</v>
      </c>
      <c r="G64679" s="4" t="s">
        <v>11</v>
      </c>
      <c r="H64679" s="2">
        <f t="shared" si="2021"/>
        <v>1</v>
      </c>
    </row>
    <row r="64680" spans="1:8" x14ac:dyDescent="0.25">
      <c r="A64680" s="4">
        <f>Tabel2[[#This Row],[Value]]</f>
        <v>64677</v>
      </c>
      <c r="B64680" s="5">
        <f>MOD(Tabel2[[#This Row],[Index]],4)</f>
        <v>1</v>
      </c>
      <c r="C64680" s="4" t="s">
        <v>33</v>
      </c>
      <c r="D64680" s="4" t="s">
        <v>87</v>
      </c>
      <c r="E64680" s="4">
        <f t="shared" si="2020"/>
        <v>64677</v>
      </c>
      <c r="F64680" s="4" t="s">
        <v>155</v>
      </c>
      <c r="G64680" s="4" t="s">
        <v>88</v>
      </c>
      <c r="H64680" s="2">
        <f t="shared" si="2021"/>
        <v>1</v>
      </c>
    </row>
    <row r="64681" spans="1:8" x14ac:dyDescent="0.25">
      <c r="A64681" s="4">
        <f>Tabel2[[#This Row],[Value]]</f>
        <v>64678</v>
      </c>
      <c r="B64681" s="5">
        <f>MOD(Tabel2[[#This Row],[Index]],4)</f>
        <v>2</v>
      </c>
      <c r="C64681" s="4" t="s">
        <v>33</v>
      </c>
      <c r="D64681" s="4" t="s">
        <v>88</v>
      </c>
      <c r="E64681" s="4">
        <f t="shared" si="2020"/>
        <v>64678</v>
      </c>
      <c r="F64681" s="4" t="s">
        <v>253</v>
      </c>
      <c r="G64681" s="4" t="s">
        <v>12</v>
      </c>
      <c r="H64681" s="2">
        <f t="shared" si="2021"/>
        <v>1</v>
      </c>
    </row>
    <row r="64682" spans="1:8" x14ac:dyDescent="0.25">
      <c r="A64682" s="4">
        <f>Tabel2[[#This Row],[Value]]</f>
        <v>64679</v>
      </c>
      <c r="B64682" s="5">
        <f>MOD(Tabel2[[#This Row],[Index]],4)</f>
        <v>3</v>
      </c>
      <c r="C64682" s="4" t="s">
        <v>33</v>
      </c>
      <c r="D64682" s="4" t="s">
        <v>89</v>
      </c>
      <c r="E64682" s="4">
        <f t="shared" si="2020"/>
        <v>64679</v>
      </c>
      <c r="F64682" s="4" t="s">
        <v>155</v>
      </c>
      <c r="G64682" s="4" t="s">
        <v>91</v>
      </c>
      <c r="H64682" s="2">
        <f t="shared" si="2021"/>
        <v>1</v>
      </c>
    </row>
    <row r="64683" spans="1:8" x14ac:dyDescent="0.25">
      <c r="A64683" s="4">
        <f>Tabel2[[#This Row],[Value]]</f>
        <v>64680</v>
      </c>
      <c r="B64683" s="5">
        <f>MOD(Tabel2[[#This Row],[Index]],4)</f>
        <v>0</v>
      </c>
      <c r="C64683" s="4" t="s">
        <v>33</v>
      </c>
      <c r="D64683" s="4" t="s">
        <v>12</v>
      </c>
      <c r="E64683" s="4">
        <f t="shared" si="2020"/>
        <v>64680</v>
      </c>
      <c r="F64683" s="4" t="s">
        <v>253</v>
      </c>
      <c r="G64683" s="4" t="s">
        <v>12</v>
      </c>
      <c r="H64683" s="2">
        <f t="shared" si="2021"/>
        <v>1</v>
      </c>
    </row>
    <row r="64684" spans="1:8" x14ac:dyDescent="0.25">
      <c r="A64684" s="4">
        <f>Tabel2[[#This Row],[Value]]</f>
        <v>64681</v>
      </c>
      <c r="B64684" s="5">
        <f>MOD(Tabel2[[#This Row],[Index]],4)</f>
        <v>1</v>
      </c>
      <c r="C64684" s="4" t="s">
        <v>33</v>
      </c>
      <c r="D64684" s="4" t="s">
        <v>90</v>
      </c>
      <c r="E64684" s="4">
        <f t="shared" si="2020"/>
        <v>64681</v>
      </c>
      <c r="F64684" s="4" t="s">
        <v>155</v>
      </c>
      <c r="G64684" s="4" t="s">
        <v>91</v>
      </c>
      <c r="H64684" s="2">
        <f t="shared" si="2021"/>
        <v>1</v>
      </c>
    </row>
    <row r="64685" spans="1:8" x14ac:dyDescent="0.25">
      <c r="A64685" s="4">
        <f>Tabel2[[#This Row],[Value]]</f>
        <v>64682</v>
      </c>
      <c r="B64685" s="5">
        <f>MOD(Tabel2[[#This Row],[Index]],4)</f>
        <v>2</v>
      </c>
      <c r="C64685" s="4" t="s">
        <v>33</v>
      </c>
      <c r="D64685" s="4" t="s">
        <v>91</v>
      </c>
      <c r="E64685" s="4">
        <f t="shared" si="2020"/>
        <v>64682</v>
      </c>
      <c r="F64685" s="4" t="s">
        <v>253</v>
      </c>
      <c r="G64685" s="4" t="s">
        <v>13</v>
      </c>
      <c r="H64685" s="2">
        <f t="shared" si="2021"/>
        <v>1</v>
      </c>
    </row>
    <row r="64686" spans="1:8" x14ac:dyDescent="0.25">
      <c r="A64686" s="4">
        <f>Tabel2[[#This Row],[Value]]</f>
        <v>64683</v>
      </c>
      <c r="B64686" s="5">
        <f>MOD(Tabel2[[#This Row],[Index]],4)</f>
        <v>3</v>
      </c>
      <c r="C64686" s="4" t="s">
        <v>33</v>
      </c>
      <c r="D64686" s="4" t="s">
        <v>92</v>
      </c>
      <c r="E64686" s="4">
        <f t="shared" si="2020"/>
        <v>64683</v>
      </c>
      <c r="F64686" s="4" t="s">
        <v>155</v>
      </c>
      <c r="G64686" s="4" t="s">
        <v>94</v>
      </c>
      <c r="H64686" s="2">
        <f t="shared" si="2021"/>
        <v>1</v>
      </c>
    </row>
    <row r="64687" spans="1:8" x14ac:dyDescent="0.25">
      <c r="A64687" s="4">
        <f>Tabel2[[#This Row],[Value]]</f>
        <v>64684</v>
      </c>
      <c r="B64687" s="5">
        <f>MOD(Tabel2[[#This Row],[Index]],4)</f>
        <v>0</v>
      </c>
      <c r="C64687" s="4" t="s">
        <v>33</v>
      </c>
      <c r="D64687" s="4" t="s">
        <v>13</v>
      </c>
      <c r="E64687" s="4">
        <f t="shared" si="2020"/>
        <v>64684</v>
      </c>
      <c r="F64687" s="4" t="s">
        <v>253</v>
      </c>
      <c r="G64687" s="4" t="s">
        <v>13</v>
      </c>
      <c r="H64687" s="2">
        <f t="shared" si="2021"/>
        <v>1</v>
      </c>
    </row>
    <row r="64688" spans="1:8" x14ac:dyDescent="0.25">
      <c r="A64688" s="4">
        <f>Tabel2[[#This Row],[Value]]</f>
        <v>64685</v>
      </c>
      <c r="B64688" s="5">
        <f>MOD(Tabel2[[#This Row],[Index]],4)</f>
        <v>1</v>
      </c>
      <c r="C64688" s="4" t="s">
        <v>33</v>
      </c>
      <c r="D64688" s="4" t="s">
        <v>93</v>
      </c>
      <c r="E64688" s="4">
        <f t="shared" si="2020"/>
        <v>64685</v>
      </c>
      <c r="F64688" s="4" t="s">
        <v>155</v>
      </c>
      <c r="G64688" s="4" t="s">
        <v>94</v>
      </c>
      <c r="H64688" s="2">
        <f t="shared" si="2021"/>
        <v>1</v>
      </c>
    </row>
    <row r="64689" spans="1:8" x14ac:dyDescent="0.25">
      <c r="A64689" s="4">
        <f>Tabel2[[#This Row],[Value]]</f>
        <v>64686</v>
      </c>
      <c r="B64689" s="5">
        <f>MOD(Tabel2[[#This Row],[Index]],4)</f>
        <v>2</v>
      </c>
      <c r="C64689" s="4" t="s">
        <v>33</v>
      </c>
      <c r="D64689" s="4" t="s">
        <v>94</v>
      </c>
      <c r="E64689" s="4">
        <f t="shared" si="2020"/>
        <v>64686</v>
      </c>
      <c r="F64689" s="4" t="s">
        <v>253</v>
      </c>
      <c r="G64689" s="4" t="s">
        <v>14</v>
      </c>
      <c r="H64689" s="2">
        <f t="shared" si="2021"/>
        <v>1</v>
      </c>
    </row>
    <row r="64690" spans="1:8" x14ac:dyDescent="0.25">
      <c r="A64690" s="4">
        <f>Tabel2[[#This Row],[Value]]</f>
        <v>64687</v>
      </c>
      <c r="B64690" s="5">
        <f>MOD(Tabel2[[#This Row],[Index]],4)</f>
        <v>3</v>
      </c>
      <c r="C64690" s="4" t="s">
        <v>33</v>
      </c>
      <c r="D64690" s="4" t="s">
        <v>95</v>
      </c>
      <c r="E64690" s="4">
        <f t="shared" si="2020"/>
        <v>64687</v>
      </c>
      <c r="F64690" s="4" t="s">
        <v>155</v>
      </c>
      <c r="G64690" s="4" t="s">
        <v>97</v>
      </c>
      <c r="H64690" s="2">
        <f t="shared" si="2021"/>
        <v>1</v>
      </c>
    </row>
    <row r="64691" spans="1:8" x14ac:dyDescent="0.25">
      <c r="A64691" s="4">
        <f>Tabel2[[#This Row],[Value]]</f>
        <v>64688</v>
      </c>
      <c r="B64691" s="5">
        <f>MOD(Tabel2[[#This Row],[Index]],4)</f>
        <v>0</v>
      </c>
      <c r="C64691" s="4" t="s">
        <v>33</v>
      </c>
      <c r="D64691" s="4" t="s">
        <v>14</v>
      </c>
      <c r="E64691" s="4">
        <f t="shared" si="2020"/>
        <v>64688</v>
      </c>
      <c r="F64691" s="4" t="s">
        <v>253</v>
      </c>
      <c r="G64691" s="4" t="s">
        <v>14</v>
      </c>
      <c r="H64691" s="2">
        <f t="shared" si="2021"/>
        <v>1</v>
      </c>
    </row>
    <row r="64692" spans="1:8" x14ac:dyDescent="0.25">
      <c r="A64692" s="4">
        <f>Tabel2[[#This Row],[Value]]</f>
        <v>64689</v>
      </c>
      <c r="B64692" s="5">
        <f>MOD(Tabel2[[#This Row],[Index]],4)</f>
        <v>1</v>
      </c>
      <c r="C64692" s="4" t="s">
        <v>33</v>
      </c>
      <c r="D64692" s="4" t="s">
        <v>96</v>
      </c>
      <c r="E64692" s="4">
        <f t="shared" si="2020"/>
        <v>64689</v>
      </c>
      <c r="F64692" s="4" t="s">
        <v>155</v>
      </c>
      <c r="G64692" s="4" t="s">
        <v>97</v>
      </c>
      <c r="H64692" s="2">
        <f t="shared" si="2021"/>
        <v>1</v>
      </c>
    </row>
    <row r="64693" spans="1:8" x14ac:dyDescent="0.25">
      <c r="A64693" s="4">
        <f>Tabel2[[#This Row],[Value]]</f>
        <v>64690</v>
      </c>
      <c r="B64693" s="5">
        <f>MOD(Tabel2[[#This Row],[Index]],4)</f>
        <v>2</v>
      </c>
      <c r="C64693" s="4" t="s">
        <v>33</v>
      </c>
      <c r="D64693" s="4" t="s">
        <v>97</v>
      </c>
      <c r="E64693" s="4">
        <f t="shared" si="2020"/>
        <v>64690</v>
      </c>
      <c r="F64693" s="4" t="s">
        <v>253</v>
      </c>
      <c r="G64693" s="4" t="s">
        <v>15</v>
      </c>
      <c r="H64693" s="2">
        <f t="shared" si="2021"/>
        <v>1</v>
      </c>
    </row>
    <row r="64694" spans="1:8" x14ac:dyDescent="0.25">
      <c r="A64694" s="4">
        <f>Tabel2[[#This Row],[Value]]</f>
        <v>64691</v>
      </c>
      <c r="B64694" s="5">
        <f>MOD(Tabel2[[#This Row],[Index]],4)</f>
        <v>3</v>
      </c>
      <c r="C64694" s="4" t="s">
        <v>33</v>
      </c>
      <c r="D64694" s="4" t="s">
        <v>98</v>
      </c>
      <c r="E64694" s="4">
        <f t="shared" si="2020"/>
        <v>64691</v>
      </c>
      <c r="F64694" s="4" t="s">
        <v>155</v>
      </c>
      <c r="G64694" s="4" t="s">
        <v>100</v>
      </c>
      <c r="H64694" s="2">
        <f t="shared" si="2021"/>
        <v>1</v>
      </c>
    </row>
    <row r="64695" spans="1:8" x14ac:dyDescent="0.25">
      <c r="A64695" s="4">
        <f>Tabel2[[#This Row],[Value]]</f>
        <v>64692</v>
      </c>
      <c r="B64695" s="5">
        <f>MOD(Tabel2[[#This Row],[Index]],4)</f>
        <v>0</v>
      </c>
      <c r="C64695" s="4" t="s">
        <v>33</v>
      </c>
      <c r="D64695" s="4" t="s">
        <v>15</v>
      </c>
      <c r="E64695" s="4">
        <f t="shared" si="2020"/>
        <v>64692</v>
      </c>
      <c r="F64695" s="4" t="s">
        <v>253</v>
      </c>
      <c r="G64695" s="4" t="s">
        <v>15</v>
      </c>
      <c r="H64695" s="2">
        <f t="shared" si="2021"/>
        <v>1</v>
      </c>
    </row>
    <row r="64696" spans="1:8" x14ac:dyDescent="0.25">
      <c r="A64696" s="4">
        <f>Tabel2[[#This Row],[Value]]</f>
        <v>64693</v>
      </c>
      <c r="B64696" s="5">
        <f>MOD(Tabel2[[#This Row],[Index]],4)</f>
        <v>1</v>
      </c>
      <c r="C64696" s="4" t="s">
        <v>33</v>
      </c>
      <c r="D64696" s="4" t="s">
        <v>99</v>
      </c>
      <c r="E64696" s="4">
        <f t="shared" si="2020"/>
        <v>64693</v>
      </c>
      <c r="F64696" s="4" t="s">
        <v>155</v>
      </c>
      <c r="G64696" s="4" t="s">
        <v>100</v>
      </c>
      <c r="H64696" s="2">
        <f t="shared" si="2021"/>
        <v>1</v>
      </c>
    </row>
    <row r="64697" spans="1:8" x14ac:dyDescent="0.25">
      <c r="A64697" s="4">
        <f>Tabel2[[#This Row],[Value]]</f>
        <v>64694</v>
      </c>
      <c r="B64697" s="5">
        <f>MOD(Tabel2[[#This Row],[Index]],4)</f>
        <v>2</v>
      </c>
      <c r="C64697" s="4" t="s">
        <v>33</v>
      </c>
      <c r="D64697" s="4" t="s">
        <v>100</v>
      </c>
      <c r="E64697" s="4">
        <f t="shared" si="2020"/>
        <v>64694</v>
      </c>
      <c r="F64697" s="4" t="s">
        <v>253</v>
      </c>
      <c r="G64697" s="4" t="s">
        <v>16</v>
      </c>
      <c r="H64697" s="2">
        <f t="shared" si="2021"/>
        <v>1</v>
      </c>
    </row>
    <row r="64698" spans="1:8" x14ac:dyDescent="0.25">
      <c r="A64698" s="4">
        <f>Tabel2[[#This Row],[Value]]</f>
        <v>64695</v>
      </c>
      <c r="B64698" s="5">
        <f>MOD(Tabel2[[#This Row],[Index]],4)</f>
        <v>3</v>
      </c>
      <c r="C64698" s="4" t="s">
        <v>33</v>
      </c>
      <c r="D64698" s="4" t="s">
        <v>101</v>
      </c>
      <c r="E64698" s="4">
        <f t="shared" si="2020"/>
        <v>64695</v>
      </c>
      <c r="F64698" s="4" t="s">
        <v>155</v>
      </c>
      <c r="G64698" s="4" t="s">
        <v>103</v>
      </c>
      <c r="H64698" s="2">
        <f t="shared" si="2021"/>
        <v>1</v>
      </c>
    </row>
    <row r="64699" spans="1:8" x14ac:dyDescent="0.25">
      <c r="A64699" s="4">
        <f>Tabel2[[#This Row],[Value]]</f>
        <v>64696</v>
      </c>
      <c r="B64699" s="5">
        <f>MOD(Tabel2[[#This Row],[Index]],4)</f>
        <v>0</v>
      </c>
      <c r="C64699" s="4" t="s">
        <v>33</v>
      </c>
      <c r="D64699" s="4" t="s">
        <v>16</v>
      </c>
      <c r="E64699" s="4">
        <f t="shared" si="2020"/>
        <v>64696</v>
      </c>
      <c r="F64699" s="4" t="s">
        <v>253</v>
      </c>
      <c r="G64699" s="4" t="s">
        <v>16</v>
      </c>
      <c r="H64699" s="2">
        <f t="shared" si="2021"/>
        <v>1</v>
      </c>
    </row>
    <row r="64700" spans="1:8" x14ac:dyDescent="0.25">
      <c r="A64700" s="4">
        <f>Tabel2[[#This Row],[Value]]</f>
        <v>64697</v>
      </c>
      <c r="B64700" s="5">
        <f>MOD(Tabel2[[#This Row],[Index]],4)</f>
        <v>1</v>
      </c>
      <c r="C64700" s="4" t="s">
        <v>33</v>
      </c>
      <c r="D64700" s="4" t="s">
        <v>102</v>
      </c>
      <c r="E64700" s="4">
        <f t="shared" si="2020"/>
        <v>64697</v>
      </c>
      <c r="F64700" s="4" t="s">
        <v>155</v>
      </c>
      <c r="G64700" s="4" t="s">
        <v>103</v>
      </c>
      <c r="H64700" s="2">
        <f t="shared" si="2021"/>
        <v>1</v>
      </c>
    </row>
    <row r="64701" spans="1:8" x14ac:dyDescent="0.25">
      <c r="A64701" s="4">
        <f>Tabel2[[#This Row],[Value]]</f>
        <v>64698</v>
      </c>
      <c r="B64701" s="5">
        <f>MOD(Tabel2[[#This Row],[Index]],4)</f>
        <v>2</v>
      </c>
      <c r="C64701" s="4" t="s">
        <v>33</v>
      </c>
      <c r="D64701" s="4" t="s">
        <v>103</v>
      </c>
      <c r="E64701" s="4">
        <f t="shared" si="2020"/>
        <v>64698</v>
      </c>
      <c r="F64701" s="4" t="s">
        <v>253</v>
      </c>
      <c r="G64701" s="4" t="s">
        <v>17</v>
      </c>
      <c r="H64701" s="2">
        <f t="shared" si="2021"/>
        <v>1</v>
      </c>
    </row>
    <row r="64702" spans="1:8" x14ac:dyDescent="0.25">
      <c r="A64702" s="4">
        <f>Tabel2[[#This Row],[Value]]</f>
        <v>64699</v>
      </c>
      <c r="B64702" s="5">
        <f>MOD(Tabel2[[#This Row],[Index]],4)</f>
        <v>3</v>
      </c>
      <c r="C64702" s="4" t="s">
        <v>33</v>
      </c>
      <c r="D64702" s="4" t="s">
        <v>104</v>
      </c>
      <c r="E64702" s="4">
        <f t="shared" si="2020"/>
        <v>64699</v>
      </c>
      <c r="F64702" s="4" t="s">
        <v>155</v>
      </c>
      <c r="G64702" s="4" t="s">
        <v>106</v>
      </c>
      <c r="H64702" s="2">
        <f t="shared" si="2021"/>
        <v>1</v>
      </c>
    </row>
    <row r="64703" spans="1:8" x14ac:dyDescent="0.25">
      <c r="A64703" s="4">
        <f>Tabel2[[#This Row],[Value]]</f>
        <v>64700</v>
      </c>
      <c r="B64703" s="5">
        <f>MOD(Tabel2[[#This Row],[Index]],4)</f>
        <v>0</v>
      </c>
      <c r="C64703" s="4" t="s">
        <v>33</v>
      </c>
      <c r="D64703" s="4" t="s">
        <v>17</v>
      </c>
      <c r="E64703" s="4">
        <f t="shared" si="2020"/>
        <v>64700</v>
      </c>
      <c r="F64703" s="4" t="s">
        <v>253</v>
      </c>
      <c r="G64703" s="4" t="s">
        <v>17</v>
      </c>
      <c r="H64703" s="2">
        <f t="shared" si="2021"/>
        <v>1</v>
      </c>
    </row>
    <row r="64704" spans="1:8" x14ac:dyDescent="0.25">
      <c r="A64704" s="4">
        <f>Tabel2[[#This Row],[Value]]</f>
        <v>64701</v>
      </c>
      <c r="B64704" s="5">
        <f>MOD(Tabel2[[#This Row],[Index]],4)</f>
        <v>1</v>
      </c>
      <c r="C64704" s="4" t="s">
        <v>33</v>
      </c>
      <c r="D64704" s="4" t="s">
        <v>105</v>
      </c>
      <c r="E64704" s="4">
        <f t="shared" si="2020"/>
        <v>64701</v>
      </c>
      <c r="F64704" s="4" t="s">
        <v>155</v>
      </c>
      <c r="G64704" s="4" t="s">
        <v>106</v>
      </c>
      <c r="H64704" s="2">
        <f t="shared" si="2021"/>
        <v>1</v>
      </c>
    </row>
    <row r="64705" spans="1:8" x14ac:dyDescent="0.25">
      <c r="A64705" s="4">
        <f>Tabel2[[#This Row],[Value]]</f>
        <v>64702</v>
      </c>
      <c r="B64705" s="5">
        <f>MOD(Tabel2[[#This Row],[Index]],4)</f>
        <v>2</v>
      </c>
      <c r="C64705" s="4" t="s">
        <v>33</v>
      </c>
      <c r="D64705" s="4" t="s">
        <v>106</v>
      </c>
      <c r="E64705" s="4">
        <f t="shared" si="2020"/>
        <v>64702</v>
      </c>
      <c r="F64705" s="4" t="s">
        <v>253</v>
      </c>
      <c r="G64705" s="4" t="s">
        <v>18</v>
      </c>
      <c r="H64705" s="2">
        <f t="shared" si="2021"/>
        <v>1</v>
      </c>
    </row>
    <row r="64706" spans="1:8" x14ac:dyDescent="0.25">
      <c r="A64706" s="4">
        <f>Tabel2[[#This Row],[Value]]</f>
        <v>64703</v>
      </c>
      <c r="B64706" s="5">
        <f>MOD(Tabel2[[#This Row],[Index]],4)</f>
        <v>3</v>
      </c>
      <c r="C64706" s="4" t="s">
        <v>33</v>
      </c>
      <c r="D64706" s="4" t="s">
        <v>107</v>
      </c>
      <c r="E64706" s="4">
        <f t="shared" ref="E64706:E64769" si="2022">_xlfn.BITLSHIFT(HEX2DEC(C64706),8)+HEX2DEC(D64706)</f>
        <v>64703</v>
      </c>
      <c r="F64706" s="4" t="s">
        <v>155</v>
      </c>
      <c r="G64706" s="4" t="s">
        <v>109</v>
      </c>
      <c r="H64706" s="2">
        <f t="shared" ref="H64706:H64769" si="2023">IF(_xlfn.BITAND(E64706+B64706,HEX2DEC("FF"))=HEX2DEC(G64706),1,0)</f>
        <v>1</v>
      </c>
    </row>
    <row r="64707" spans="1:8" x14ac:dyDescent="0.25">
      <c r="A64707" s="4">
        <f>Tabel2[[#This Row],[Value]]</f>
        <v>64704</v>
      </c>
      <c r="B64707" s="5">
        <f>MOD(Tabel2[[#This Row],[Index]],4)</f>
        <v>0</v>
      </c>
      <c r="C64707" s="4" t="s">
        <v>33</v>
      </c>
      <c r="D64707" s="4" t="s">
        <v>18</v>
      </c>
      <c r="E64707" s="4">
        <f t="shared" si="2022"/>
        <v>64704</v>
      </c>
      <c r="F64707" s="4" t="s">
        <v>253</v>
      </c>
      <c r="G64707" s="4" t="s">
        <v>18</v>
      </c>
      <c r="H64707" s="2">
        <f t="shared" si="2023"/>
        <v>1</v>
      </c>
    </row>
    <row r="64708" spans="1:8" x14ac:dyDescent="0.25">
      <c r="A64708" s="4">
        <f>Tabel2[[#This Row],[Value]]</f>
        <v>64705</v>
      </c>
      <c r="B64708" s="5">
        <f>MOD(Tabel2[[#This Row],[Index]],4)</f>
        <v>1</v>
      </c>
      <c r="C64708" s="4" t="s">
        <v>33</v>
      </c>
      <c r="D64708" s="4" t="s">
        <v>108</v>
      </c>
      <c r="E64708" s="4">
        <f t="shared" si="2022"/>
        <v>64705</v>
      </c>
      <c r="F64708" s="4" t="s">
        <v>155</v>
      </c>
      <c r="G64708" s="4" t="s">
        <v>109</v>
      </c>
      <c r="H64708" s="2">
        <f t="shared" si="2023"/>
        <v>1</v>
      </c>
    </row>
    <row r="64709" spans="1:8" x14ac:dyDescent="0.25">
      <c r="A64709" s="4">
        <f>Tabel2[[#This Row],[Value]]</f>
        <v>64706</v>
      </c>
      <c r="B64709" s="5">
        <f>MOD(Tabel2[[#This Row],[Index]],4)</f>
        <v>2</v>
      </c>
      <c r="C64709" s="4" t="s">
        <v>33</v>
      </c>
      <c r="D64709" s="4" t="s">
        <v>109</v>
      </c>
      <c r="E64709" s="4">
        <f t="shared" si="2022"/>
        <v>64706</v>
      </c>
      <c r="F64709" s="4" t="s">
        <v>253</v>
      </c>
      <c r="G64709" s="4" t="s">
        <v>19</v>
      </c>
      <c r="H64709" s="2">
        <f t="shared" si="2023"/>
        <v>1</v>
      </c>
    </row>
    <row r="64710" spans="1:8" x14ac:dyDescent="0.25">
      <c r="A64710" s="4">
        <f>Tabel2[[#This Row],[Value]]</f>
        <v>64707</v>
      </c>
      <c r="B64710" s="5">
        <f>MOD(Tabel2[[#This Row],[Index]],4)</f>
        <v>3</v>
      </c>
      <c r="C64710" s="4" t="s">
        <v>33</v>
      </c>
      <c r="D64710" s="4" t="s">
        <v>110</v>
      </c>
      <c r="E64710" s="4">
        <f t="shared" si="2022"/>
        <v>64707</v>
      </c>
      <c r="F64710" s="4" t="s">
        <v>155</v>
      </c>
      <c r="G64710" s="4" t="s">
        <v>112</v>
      </c>
      <c r="H64710" s="2">
        <f t="shared" si="2023"/>
        <v>1</v>
      </c>
    </row>
    <row r="64711" spans="1:8" x14ac:dyDescent="0.25">
      <c r="A64711" s="4">
        <f>Tabel2[[#This Row],[Value]]</f>
        <v>64708</v>
      </c>
      <c r="B64711" s="5">
        <f>MOD(Tabel2[[#This Row],[Index]],4)</f>
        <v>0</v>
      </c>
      <c r="C64711" s="4" t="s">
        <v>33</v>
      </c>
      <c r="D64711" s="4" t="s">
        <v>19</v>
      </c>
      <c r="E64711" s="4">
        <f t="shared" si="2022"/>
        <v>64708</v>
      </c>
      <c r="F64711" s="4" t="s">
        <v>253</v>
      </c>
      <c r="G64711" s="4" t="s">
        <v>19</v>
      </c>
      <c r="H64711" s="2">
        <f t="shared" si="2023"/>
        <v>1</v>
      </c>
    </row>
    <row r="64712" spans="1:8" x14ac:dyDescent="0.25">
      <c r="A64712" s="4">
        <f>Tabel2[[#This Row],[Value]]</f>
        <v>64709</v>
      </c>
      <c r="B64712" s="5">
        <f>MOD(Tabel2[[#This Row],[Index]],4)</f>
        <v>1</v>
      </c>
      <c r="C64712" s="4" t="s">
        <v>33</v>
      </c>
      <c r="D64712" s="4" t="s">
        <v>111</v>
      </c>
      <c r="E64712" s="4">
        <f t="shared" si="2022"/>
        <v>64709</v>
      </c>
      <c r="F64712" s="4" t="s">
        <v>155</v>
      </c>
      <c r="G64712" s="4" t="s">
        <v>112</v>
      </c>
      <c r="H64712" s="2">
        <f t="shared" si="2023"/>
        <v>1</v>
      </c>
    </row>
    <row r="64713" spans="1:8" x14ac:dyDescent="0.25">
      <c r="A64713" s="4">
        <f>Tabel2[[#This Row],[Value]]</f>
        <v>64710</v>
      </c>
      <c r="B64713" s="5">
        <f>MOD(Tabel2[[#This Row],[Index]],4)</f>
        <v>2</v>
      </c>
      <c r="C64713" s="4" t="s">
        <v>33</v>
      </c>
      <c r="D64713" s="4" t="s">
        <v>112</v>
      </c>
      <c r="E64713" s="4">
        <f t="shared" si="2022"/>
        <v>64710</v>
      </c>
      <c r="F64713" s="4" t="s">
        <v>253</v>
      </c>
      <c r="G64713" s="4" t="s">
        <v>20</v>
      </c>
      <c r="H64713" s="2">
        <f t="shared" si="2023"/>
        <v>1</v>
      </c>
    </row>
    <row r="64714" spans="1:8" x14ac:dyDescent="0.25">
      <c r="A64714" s="4">
        <f>Tabel2[[#This Row],[Value]]</f>
        <v>64711</v>
      </c>
      <c r="B64714" s="5">
        <f>MOD(Tabel2[[#This Row],[Index]],4)</f>
        <v>3</v>
      </c>
      <c r="C64714" s="4" t="s">
        <v>33</v>
      </c>
      <c r="D64714" s="4" t="s">
        <v>113</v>
      </c>
      <c r="E64714" s="4">
        <f t="shared" si="2022"/>
        <v>64711</v>
      </c>
      <c r="F64714" s="4" t="s">
        <v>155</v>
      </c>
      <c r="G64714" s="4" t="s">
        <v>115</v>
      </c>
      <c r="H64714" s="2">
        <f t="shared" si="2023"/>
        <v>1</v>
      </c>
    </row>
    <row r="64715" spans="1:8" x14ac:dyDescent="0.25">
      <c r="A64715" s="4">
        <f>Tabel2[[#This Row],[Value]]</f>
        <v>64712</v>
      </c>
      <c r="B64715" s="5">
        <f>MOD(Tabel2[[#This Row],[Index]],4)</f>
        <v>0</v>
      </c>
      <c r="C64715" s="4" t="s">
        <v>33</v>
      </c>
      <c r="D64715" s="4" t="s">
        <v>20</v>
      </c>
      <c r="E64715" s="4">
        <f t="shared" si="2022"/>
        <v>64712</v>
      </c>
      <c r="F64715" s="4" t="s">
        <v>253</v>
      </c>
      <c r="G64715" s="4" t="s">
        <v>20</v>
      </c>
      <c r="H64715" s="2">
        <f t="shared" si="2023"/>
        <v>1</v>
      </c>
    </row>
    <row r="64716" spans="1:8" x14ac:dyDescent="0.25">
      <c r="A64716" s="4">
        <f>Tabel2[[#This Row],[Value]]</f>
        <v>64713</v>
      </c>
      <c r="B64716" s="5">
        <f>MOD(Tabel2[[#This Row],[Index]],4)</f>
        <v>1</v>
      </c>
      <c r="C64716" s="4" t="s">
        <v>33</v>
      </c>
      <c r="D64716" s="4" t="s">
        <v>114</v>
      </c>
      <c r="E64716" s="4">
        <f t="shared" si="2022"/>
        <v>64713</v>
      </c>
      <c r="F64716" s="4" t="s">
        <v>155</v>
      </c>
      <c r="G64716" s="4" t="s">
        <v>115</v>
      </c>
      <c r="H64716" s="2">
        <f t="shared" si="2023"/>
        <v>1</v>
      </c>
    </row>
    <row r="64717" spans="1:8" x14ac:dyDescent="0.25">
      <c r="A64717" s="4">
        <f>Tabel2[[#This Row],[Value]]</f>
        <v>64714</v>
      </c>
      <c r="B64717" s="5">
        <f>MOD(Tabel2[[#This Row],[Index]],4)</f>
        <v>2</v>
      </c>
      <c r="C64717" s="4" t="s">
        <v>33</v>
      </c>
      <c r="D64717" s="4" t="s">
        <v>115</v>
      </c>
      <c r="E64717" s="4">
        <f t="shared" si="2022"/>
        <v>64714</v>
      </c>
      <c r="F64717" s="4" t="s">
        <v>253</v>
      </c>
      <c r="G64717" s="4" t="s">
        <v>21</v>
      </c>
      <c r="H64717" s="2">
        <f t="shared" si="2023"/>
        <v>1</v>
      </c>
    </row>
    <row r="64718" spans="1:8" x14ac:dyDescent="0.25">
      <c r="A64718" s="4">
        <f>Tabel2[[#This Row],[Value]]</f>
        <v>64715</v>
      </c>
      <c r="B64718" s="5">
        <f>MOD(Tabel2[[#This Row],[Index]],4)</f>
        <v>3</v>
      </c>
      <c r="C64718" s="4" t="s">
        <v>33</v>
      </c>
      <c r="D64718" s="4" t="s">
        <v>116</v>
      </c>
      <c r="E64718" s="4">
        <f t="shared" si="2022"/>
        <v>64715</v>
      </c>
      <c r="F64718" s="4" t="s">
        <v>155</v>
      </c>
      <c r="G64718" s="4" t="s">
        <v>118</v>
      </c>
      <c r="H64718" s="2">
        <f t="shared" si="2023"/>
        <v>1</v>
      </c>
    </row>
    <row r="64719" spans="1:8" x14ac:dyDescent="0.25">
      <c r="A64719" s="4">
        <f>Tabel2[[#This Row],[Value]]</f>
        <v>64716</v>
      </c>
      <c r="B64719" s="5">
        <f>MOD(Tabel2[[#This Row],[Index]],4)</f>
        <v>0</v>
      </c>
      <c r="C64719" s="4" t="s">
        <v>33</v>
      </c>
      <c r="D64719" s="4" t="s">
        <v>21</v>
      </c>
      <c r="E64719" s="4">
        <f t="shared" si="2022"/>
        <v>64716</v>
      </c>
      <c r="F64719" s="4" t="s">
        <v>253</v>
      </c>
      <c r="G64719" s="4" t="s">
        <v>21</v>
      </c>
      <c r="H64719" s="2">
        <f t="shared" si="2023"/>
        <v>1</v>
      </c>
    </row>
    <row r="64720" spans="1:8" x14ac:dyDescent="0.25">
      <c r="A64720" s="4">
        <f>Tabel2[[#This Row],[Value]]</f>
        <v>64717</v>
      </c>
      <c r="B64720" s="5">
        <f>MOD(Tabel2[[#This Row],[Index]],4)</f>
        <v>1</v>
      </c>
      <c r="C64720" s="4" t="s">
        <v>33</v>
      </c>
      <c r="D64720" s="4" t="s">
        <v>117</v>
      </c>
      <c r="E64720" s="4">
        <f t="shared" si="2022"/>
        <v>64717</v>
      </c>
      <c r="F64720" s="4" t="s">
        <v>155</v>
      </c>
      <c r="G64720" s="4" t="s">
        <v>118</v>
      </c>
      <c r="H64720" s="2">
        <f t="shared" si="2023"/>
        <v>1</v>
      </c>
    </row>
    <row r="64721" spans="1:8" x14ac:dyDescent="0.25">
      <c r="A64721" s="4">
        <f>Tabel2[[#This Row],[Value]]</f>
        <v>64718</v>
      </c>
      <c r="B64721" s="5">
        <f>MOD(Tabel2[[#This Row],[Index]],4)</f>
        <v>2</v>
      </c>
      <c r="C64721" s="4" t="s">
        <v>33</v>
      </c>
      <c r="D64721" s="4" t="s">
        <v>118</v>
      </c>
      <c r="E64721" s="4">
        <f t="shared" si="2022"/>
        <v>64718</v>
      </c>
      <c r="F64721" s="4" t="s">
        <v>253</v>
      </c>
      <c r="G64721" s="4" t="s">
        <v>22</v>
      </c>
      <c r="H64721" s="2">
        <f t="shared" si="2023"/>
        <v>1</v>
      </c>
    </row>
    <row r="64722" spans="1:8" x14ac:dyDescent="0.25">
      <c r="A64722" s="4">
        <f>Tabel2[[#This Row],[Value]]</f>
        <v>64719</v>
      </c>
      <c r="B64722" s="5">
        <f>MOD(Tabel2[[#This Row],[Index]],4)</f>
        <v>3</v>
      </c>
      <c r="C64722" s="4" t="s">
        <v>33</v>
      </c>
      <c r="D64722" s="4" t="s">
        <v>119</v>
      </c>
      <c r="E64722" s="4">
        <f t="shared" si="2022"/>
        <v>64719</v>
      </c>
      <c r="F64722" s="4" t="s">
        <v>155</v>
      </c>
      <c r="G64722" s="4" t="s">
        <v>121</v>
      </c>
      <c r="H64722" s="2">
        <f t="shared" si="2023"/>
        <v>1</v>
      </c>
    </row>
    <row r="64723" spans="1:8" x14ac:dyDescent="0.25">
      <c r="A64723" s="4">
        <f>Tabel2[[#This Row],[Value]]</f>
        <v>64720</v>
      </c>
      <c r="B64723" s="5">
        <f>MOD(Tabel2[[#This Row],[Index]],4)</f>
        <v>0</v>
      </c>
      <c r="C64723" s="4" t="s">
        <v>33</v>
      </c>
      <c r="D64723" s="4" t="s">
        <v>22</v>
      </c>
      <c r="E64723" s="4">
        <f t="shared" si="2022"/>
        <v>64720</v>
      </c>
      <c r="F64723" s="4" t="s">
        <v>253</v>
      </c>
      <c r="G64723" s="4" t="s">
        <v>22</v>
      </c>
      <c r="H64723" s="2">
        <f t="shared" si="2023"/>
        <v>1</v>
      </c>
    </row>
    <row r="64724" spans="1:8" x14ac:dyDescent="0.25">
      <c r="A64724" s="4">
        <f>Tabel2[[#This Row],[Value]]</f>
        <v>64721</v>
      </c>
      <c r="B64724" s="5">
        <f>MOD(Tabel2[[#This Row],[Index]],4)</f>
        <v>1</v>
      </c>
      <c r="C64724" s="4" t="s">
        <v>33</v>
      </c>
      <c r="D64724" s="4" t="s">
        <v>120</v>
      </c>
      <c r="E64724" s="4">
        <f t="shared" si="2022"/>
        <v>64721</v>
      </c>
      <c r="F64724" s="4" t="s">
        <v>155</v>
      </c>
      <c r="G64724" s="4" t="s">
        <v>121</v>
      </c>
      <c r="H64724" s="2">
        <f t="shared" si="2023"/>
        <v>1</v>
      </c>
    </row>
    <row r="64725" spans="1:8" x14ac:dyDescent="0.25">
      <c r="A64725" s="4">
        <f>Tabel2[[#This Row],[Value]]</f>
        <v>64722</v>
      </c>
      <c r="B64725" s="5">
        <f>MOD(Tabel2[[#This Row],[Index]],4)</f>
        <v>2</v>
      </c>
      <c r="C64725" s="4" t="s">
        <v>33</v>
      </c>
      <c r="D64725" s="4" t="s">
        <v>121</v>
      </c>
      <c r="E64725" s="4">
        <f t="shared" si="2022"/>
        <v>64722</v>
      </c>
      <c r="F64725" s="4" t="s">
        <v>253</v>
      </c>
      <c r="G64725" s="4" t="s">
        <v>23</v>
      </c>
      <c r="H64725" s="2">
        <f t="shared" si="2023"/>
        <v>1</v>
      </c>
    </row>
    <row r="64726" spans="1:8" x14ac:dyDescent="0.25">
      <c r="A64726" s="4">
        <f>Tabel2[[#This Row],[Value]]</f>
        <v>64723</v>
      </c>
      <c r="B64726" s="5">
        <f>MOD(Tabel2[[#This Row],[Index]],4)</f>
        <v>3</v>
      </c>
      <c r="C64726" s="4" t="s">
        <v>33</v>
      </c>
      <c r="D64726" s="4" t="s">
        <v>122</v>
      </c>
      <c r="E64726" s="4">
        <f t="shared" si="2022"/>
        <v>64723</v>
      </c>
      <c r="F64726" s="4" t="s">
        <v>155</v>
      </c>
      <c r="G64726" s="4" t="s">
        <v>124</v>
      </c>
      <c r="H64726" s="2">
        <f t="shared" si="2023"/>
        <v>1</v>
      </c>
    </row>
    <row r="64727" spans="1:8" x14ac:dyDescent="0.25">
      <c r="A64727" s="4">
        <f>Tabel2[[#This Row],[Value]]</f>
        <v>64724</v>
      </c>
      <c r="B64727" s="5">
        <f>MOD(Tabel2[[#This Row],[Index]],4)</f>
        <v>0</v>
      </c>
      <c r="C64727" s="4" t="s">
        <v>33</v>
      </c>
      <c r="D64727" s="4" t="s">
        <v>23</v>
      </c>
      <c r="E64727" s="4">
        <f t="shared" si="2022"/>
        <v>64724</v>
      </c>
      <c r="F64727" s="4" t="s">
        <v>253</v>
      </c>
      <c r="G64727" s="4" t="s">
        <v>23</v>
      </c>
      <c r="H64727" s="2">
        <f t="shared" si="2023"/>
        <v>1</v>
      </c>
    </row>
    <row r="64728" spans="1:8" x14ac:dyDescent="0.25">
      <c r="A64728" s="4">
        <f>Tabel2[[#This Row],[Value]]</f>
        <v>64725</v>
      </c>
      <c r="B64728" s="5">
        <f>MOD(Tabel2[[#This Row],[Index]],4)</f>
        <v>1</v>
      </c>
      <c r="C64728" s="4" t="s">
        <v>33</v>
      </c>
      <c r="D64728" s="4" t="s">
        <v>123</v>
      </c>
      <c r="E64728" s="4">
        <f t="shared" si="2022"/>
        <v>64725</v>
      </c>
      <c r="F64728" s="4" t="s">
        <v>155</v>
      </c>
      <c r="G64728" s="4" t="s">
        <v>124</v>
      </c>
      <c r="H64728" s="2">
        <f t="shared" si="2023"/>
        <v>1</v>
      </c>
    </row>
    <row r="64729" spans="1:8" x14ac:dyDescent="0.25">
      <c r="A64729" s="4">
        <f>Tabel2[[#This Row],[Value]]</f>
        <v>64726</v>
      </c>
      <c r="B64729" s="5">
        <f>MOD(Tabel2[[#This Row],[Index]],4)</f>
        <v>2</v>
      </c>
      <c r="C64729" s="4" t="s">
        <v>33</v>
      </c>
      <c r="D64729" s="4" t="s">
        <v>124</v>
      </c>
      <c r="E64729" s="4">
        <f t="shared" si="2022"/>
        <v>64726</v>
      </c>
      <c r="F64729" s="4" t="s">
        <v>253</v>
      </c>
      <c r="G64729" s="4" t="s">
        <v>24</v>
      </c>
      <c r="H64729" s="2">
        <f t="shared" si="2023"/>
        <v>1</v>
      </c>
    </row>
    <row r="64730" spans="1:8" x14ac:dyDescent="0.25">
      <c r="A64730" s="4">
        <f>Tabel2[[#This Row],[Value]]</f>
        <v>64727</v>
      </c>
      <c r="B64730" s="5">
        <f>MOD(Tabel2[[#This Row],[Index]],4)</f>
        <v>3</v>
      </c>
      <c r="C64730" s="4" t="s">
        <v>33</v>
      </c>
      <c r="D64730" s="4" t="s">
        <v>125</v>
      </c>
      <c r="E64730" s="4">
        <f t="shared" si="2022"/>
        <v>64727</v>
      </c>
      <c r="F64730" s="4" t="s">
        <v>155</v>
      </c>
      <c r="G64730" s="4" t="s">
        <v>127</v>
      </c>
      <c r="H64730" s="2">
        <f t="shared" si="2023"/>
        <v>1</v>
      </c>
    </row>
    <row r="64731" spans="1:8" x14ac:dyDescent="0.25">
      <c r="A64731" s="4">
        <f>Tabel2[[#This Row],[Value]]</f>
        <v>64728</v>
      </c>
      <c r="B64731" s="5">
        <f>MOD(Tabel2[[#This Row],[Index]],4)</f>
        <v>0</v>
      </c>
      <c r="C64731" s="4" t="s">
        <v>33</v>
      </c>
      <c r="D64731" s="4" t="s">
        <v>24</v>
      </c>
      <c r="E64731" s="4">
        <f t="shared" si="2022"/>
        <v>64728</v>
      </c>
      <c r="F64731" s="4" t="s">
        <v>253</v>
      </c>
      <c r="G64731" s="4" t="s">
        <v>24</v>
      </c>
      <c r="H64731" s="2">
        <f t="shared" si="2023"/>
        <v>1</v>
      </c>
    </row>
    <row r="64732" spans="1:8" x14ac:dyDescent="0.25">
      <c r="A64732" s="4">
        <f>Tabel2[[#This Row],[Value]]</f>
        <v>64729</v>
      </c>
      <c r="B64732" s="5">
        <f>MOD(Tabel2[[#This Row],[Index]],4)</f>
        <v>1</v>
      </c>
      <c r="C64732" s="4" t="s">
        <v>33</v>
      </c>
      <c r="D64732" s="4" t="s">
        <v>126</v>
      </c>
      <c r="E64732" s="4">
        <f t="shared" si="2022"/>
        <v>64729</v>
      </c>
      <c r="F64732" s="4" t="s">
        <v>155</v>
      </c>
      <c r="G64732" s="4" t="s">
        <v>127</v>
      </c>
      <c r="H64732" s="2">
        <f t="shared" si="2023"/>
        <v>1</v>
      </c>
    </row>
    <row r="64733" spans="1:8" x14ac:dyDescent="0.25">
      <c r="A64733" s="4">
        <f>Tabel2[[#This Row],[Value]]</f>
        <v>64730</v>
      </c>
      <c r="B64733" s="5">
        <f>MOD(Tabel2[[#This Row],[Index]],4)</f>
        <v>2</v>
      </c>
      <c r="C64733" s="4" t="s">
        <v>33</v>
      </c>
      <c r="D64733" s="4" t="s">
        <v>127</v>
      </c>
      <c r="E64733" s="4">
        <f t="shared" si="2022"/>
        <v>64730</v>
      </c>
      <c r="F64733" s="4" t="s">
        <v>253</v>
      </c>
      <c r="G64733" s="4" t="s">
        <v>25</v>
      </c>
      <c r="H64733" s="2">
        <f t="shared" si="2023"/>
        <v>1</v>
      </c>
    </row>
    <row r="64734" spans="1:8" x14ac:dyDescent="0.25">
      <c r="A64734" s="4">
        <f>Tabel2[[#This Row],[Value]]</f>
        <v>64731</v>
      </c>
      <c r="B64734" s="5">
        <f>MOD(Tabel2[[#This Row],[Index]],4)</f>
        <v>3</v>
      </c>
      <c r="C64734" s="4" t="s">
        <v>33</v>
      </c>
      <c r="D64734" s="4" t="s">
        <v>128</v>
      </c>
      <c r="E64734" s="4">
        <f t="shared" si="2022"/>
        <v>64731</v>
      </c>
      <c r="F64734" s="4" t="s">
        <v>155</v>
      </c>
      <c r="G64734" s="4" t="s">
        <v>130</v>
      </c>
      <c r="H64734" s="2">
        <f t="shared" si="2023"/>
        <v>1</v>
      </c>
    </row>
    <row r="64735" spans="1:8" x14ac:dyDescent="0.25">
      <c r="A64735" s="4">
        <f>Tabel2[[#This Row],[Value]]</f>
        <v>64732</v>
      </c>
      <c r="B64735" s="5">
        <f>MOD(Tabel2[[#This Row],[Index]],4)</f>
        <v>0</v>
      </c>
      <c r="C64735" s="4" t="s">
        <v>33</v>
      </c>
      <c r="D64735" s="4" t="s">
        <v>25</v>
      </c>
      <c r="E64735" s="4">
        <f t="shared" si="2022"/>
        <v>64732</v>
      </c>
      <c r="F64735" s="4" t="s">
        <v>253</v>
      </c>
      <c r="G64735" s="4" t="s">
        <v>25</v>
      </c>
      <c r="H64735" s="2">
        <f t="shared" si="2023"/>
        <v>1</v>
      </c>
    </row>
    <row r="64736" spans="1:8" x14ac:dyDescent="0.25">
      <c r="A64736" s="4">
        <f>Tabel2[[#This Row],[Value]]</f>
        <v>64733</v>
      </c>
      <c r="B64736" s="5">
        <f>MOD(Tabel2[[#This Row],[Index]],4)</f>
        <v>1</v>
      </c>
      <c r="C64736" s="4" t="s">
        <v>33</v>
      </c>
      <c r="D64736" s="4" t="s">
        <v>129</v>
      </c>
      <c r="E64736" s="4">
        <f t="shared" si="2022"/>
        <v>64733</v>
      </c>
      <c r="F64736" s="4" t="s">
        <v>155</v>
      </c>
      <c r="G64736" s="4" t="s">
        <v>130</v>
      </c>
      <c r="H64736" s="2">
        <f t="shared" si="2023"/>
        <v>1</v>
      </c>
    </row>
    <row r="64737" spans="1:8" x14ac:dyDescent="0.25">
      <c r="A64737" s="4">
        <f>Tabel2[[#This Row],[Value]]</f>
        <v>64734</v>
      </c>
      <c r="B64737" s="5">
        <f>MOD(Tabel2[[#This Row],[Index]],4)</f>
        <v>2</v>
      </c>
      <c r="C64737" s="4" t="s">
        <v>33</v>
      </c>
      <c r="D64737" s="4" t="s">
        <v>130</v>
      </c>
      <c r="E64737" s="4">
        <f t="shared" si="2022"/>
        <v>64734</v>
      </c>
      <c r="F64737" s="4" t="s">
        <v>253</v>
      </c>
      <c r="G64737" s="4" t="s">
        <v>26</v>
      </c>
      <c r="H64737" s="2">
        <f t="shared" si="2023"/>
        <v>1</v>
      </c>
    </row>
    <row r="64738" spans="1:8" x14ac:dyDescent="0.25">
      <c r="A64738" s="4">
        <f>Tabel2[[#This Row],[Value]]</f>
        <v>64735</v>
      </c>
      <c r="B64738" s="5">
        <f>MOD(Tabel2[[#This Row],[Index]],4)</f>
        <v>3</v>
      </c>
      <c r="C64738" s="4" t="s">
        <v>33</v>
      </c>
      <c r="D64738" s="4" t="s">
        <v>131</v>
      </c>
      <c r="E64738" s="4">
        <f t="shared" si="2022"/>
        <v>64735</v>
      </c>
      <c r="F64738" s="4" t="s">
        <v>155</v>
      </c>
      <c r="G64738" s="4" t="s">
        <v>133</v>
      </c>
      <c r="H64738" s="2">
        <f t="shared" si="2023"/>
        <v>1</v>
      </c>
    </row>
    <row r="64739" spans="1:8" x14ac:dyDescent="0.25">
      <c r="A64739" s="4">
        <f>Tabel2[[#This Row],[Value]]</f>
        <v>64736</v>
      </c>
      <c r="B64739" s="5">
        <f>MOD(Tabel2[[#This Row],[Index]],4)</f>
        <v>0</v>
      </c>
      <c r="C64739" s="4" t="s">
        <v>33</v>
      </c>
      <c r="D64739" s="4" t="s">
        <v>26</v>
      </c>
      <c r="E64739" s="4">
        <f t="shared" si="2022"/>
        <v>64736</v>
      </c>
      <c r="F64739" s="4" t="s">
        <v>253</v>
      </c>
      <c r="G64739" s="4" t="s">
        <v>26</v>
      </c>
      <c r="H64739" s="2">
        <f t="shared" si="2023"/>
        <v>1</v>
      </c>
    </row>
    <row r="64740" spans="1:8" x14ac:dyDescent="0.25">
      <c r="A64740" s="4">
        <f>Tabel2[[#This Row],[Value]]</f>
        <v>64737</v>
      </c>
      <c r="B64740" s="5">
        <f>MOD(Tabel2[[#This Row],[Index]],4)</f>
        <v>1</v>
      </c>
      <c r="C64740" s="4" t="s">
        <v>33</v>
      </c>
      <c r="D64740" s="4" t="s">
        <v>132</v>
      </c>
      <c r="E64740" s="4">
        <f t="shared" si="2022"/>
        <v>64737</v>
      </c>
      <c r="F64740" s="4" t="s">
        <v>155</v>
      </c>
      <c r="G64740" s="4" t="s">
        <v>133</v>
      </c>
      <c r="H64740" s="2">
        <f t="shared" si="2023"/>
        <v>1</v>
      </c>
    </row>
    <row r="64741" spans="1:8" x14ac:dyDescent="0.25">
      <c r="A64741" s="4">
        <f>Tabel2[[#This Row],[Value]]</f>
        <v>64738</v>
      </c>
      <c r="B64741" s="5">
        <f>MOD(Tabel2[[#This Row],[Index]],4)</f>
        <v>2</v>
      </c>
      <c r="C64741" s="4" t="s">
        <v>33</v>
      </c>
      <c r="D64741" s="4" t="s">
        <v>133</v>
      </c>
      <c r="E64741" s="4">
        <f t="shared" si="2022"/>
        <v>64738</v>
      </c>
      <c r="F64741" s="4" t="s">
        <v>253</v>
      </c>
      <c r="G64741" s="4" t="s">
        <v>27</v>
      </c>
      <c r="H64741" s="2">
        <f t="shared" si="2023"/>
        <v>1</v>
      </c>
    </row>
    <row r="64742" spans="1:8" x14ac:dyDescent="0.25">
      <c r="A64742" s="4">
        <f>Tabel2[[#This Row],[Value]]</f>
        <v>64739</v>
      </c>
      <c r="B64742" s="5">
        <f>MOD(Tabel2[[#This Row],[Index]],4)</f>
        <v>3</v>
      </c>
      <c r="C64742" s="4" t="s">
        <v>33</v>
      </c>
      <c r="D64742" s="4" t="s">
        <v>134</v>
      </c>
      <c r="E64742" s="4">
        <f t="shared" si="2022"/>
        <v>64739</v>
      </c>
      <c r="F64742" s="4" t="s">
        <v>155</v>
      </c>
      <c r="G64742" s="4" t="s">
        <v>136</v>
      </c>
      <c r="H64742" s="2">
        <f t="shared" si="2023"/>
        <v>1</v>
      </c>
    </row>
    <row r="64743" spans="1:8" x14ac:dyDescent="0.25">
      <c r="A64743" s="4">
        <f>Tabel2[[#This Row],[Value]]</f>
        <v>64740</v>
      </c>
      <c r="B64743" s="5">
        <f>MOD(Tabel2[[#This Row],[Index]],4)</f>
        <v>0</v>
      </c>
      <c r="C64743" s="4" t="s">
        <v>33</v>
      </c>
      <c r="D64743" s="4" t="s">
        <v>27</v>
      </c>
      <c r="E64743" s="4">
        <f t="shared" si="2022"/>
        <v>64740</v>
      </c>
      <c r="F64743" s="4" t="s">
        <v>253</v>
      </c>
      <c r="G64743" s="4" t="s">
        <v>27</v>
      </c>
      <c r="H64743" s="2">
        <f t="shared" si="2023"/>
        <v>1</v>
      </c>
    </row>
    <row r="64744" spans="1:8" x14ac:dyDescent="0.25">
      <c r="A64744" s="4">
        <f>Tabel2[[#This Row],[Value]]</f>
        <v>64741</v>
      </c>
      <c r="B64744" s="5">
        <f>MOD(Tabel2[[#This Row],[Index]],4)</f>
        <v>1</v>
      </c>
      <c r="C64744" s="4" t="s">
        <v>33</v>
      </c>
      <c r="D64744" s="4" t="s">
        <v>135</v>
      </c>
      <c r="E64744" s="4">
        <f t="shared" si="2022"/>
        <v>64741</v>
      </c>
      <c r="F64744" s="4" t="s">
        <v>155</v>
      </c>
      <c r="G64744" s="4" t="s">
        <v>136</v>
      </c>
      <c r="H64744" s="2">
        <f t="shared" si="2023"/>
        <v>1</v>
      </c>
    </row>
    <row r="64745" spans="1:8" x14ac:dyDescent="0.25">
      <c r="A64745" s="4">
        <f>Tabel2[[#This Row],[Value]]</f>
        <v>64742</v>
      </c>
      <c r="B64745" s="5">
        <f>MOD(Tabel2[[#This Row],[Index]],4)</f>
        <v>2</v>
      </c>
      <c r="C64745" s="4" t="s">
        <v>33</v>
      </c>
      <c r="D64745" s="4" t="s">
        <v>136</v>
      </c>
      <c r="E64745" s="4">
        <f t="shared" si="2022"/>
        <v>64742</v>
      </c>
      <c r="F64745" s="4" t="s">
        <v>253</v>
      </c>
      <c r="G64745" s="4" t="s">
        <v>28</v>
      </c>
      <c r="H64745" s="2">
        <f t="shared" si="2023"/>
        <v>1</v>
      </c>
    </row>
    <row r="64746" spans="1:8" x14ac:dyDescent="0.25">
      <c r="A64746" s="4">
        <f>Tabel2[[#This Row],[Value]]</f>
        <v>64743</v>
      </c>
      <c r="B64746" s="5">
        <f>MOD(Tabel2[[#This Row],[Index]],4)</f>
        <v>3</v>
      </c>
      <c r="C64746" s="4" t="s">
        <v>33</v>
      </c>
      <c r="D64746" s="4" t="s">
        <v>137</v>
      </c>
      <c r="E64746" s="4">
        <f t="shared" si="2022"/>
        <v>64743</v>
      </c>
      <c r="F64746" s="4" t="s">
        <v>155</v>
      </c>
      <c r="G64746" s="4" t="s">
        <v>139</v>
      </c>
      <c r="H64746" s="2">
        <f t="shared" si="2023"/>
        <v>1</v>
      </c>
    </row>
    <row r="64747" spans="1:8" x14ac:dyDescent="0.25">
      <c r="A64747" s="4">
        <f>Tabel2[[#This Row],[Value]]</f>
        <v>64744</v>
      </c>
      <c r="B64747" s="5">
        <f>MOD(Tabel2[[#This Row],[Index]],4)</f>
        <v>0</v>
      </c>
      <c r="C64747" s="4" t="s">
        <v>33</v>
      </c>
      <c r="D64747" s="4" t="s">
        <v>28</v>
      </c>
      <c r="E64747" s="4">
        <f t="shared" si="2022"/>
        <v>64744</v>
      </c>
      <c r="F64747" s="4" t="s">
        <v>253</v>
      </c>
      <c r="G64747" s="4" t="s">
        <v>28</v>
      </c>
      <c r="H64747" s="2">
        <f t="shared" si="2023"/>
        <v>1</v>
      </c>
    </row>
    <row r="64748" spans="1:8" x14ac:dyDescent="0.25">
      <c r="A64748" s="4">
        <f>Tabel2[[#This Row],[Value]]</f>
        <v>64745</v>
      </c>
      <c r="B64748" s="5">
        <f>MOD(Tabel2[[#This Row],[Index]],4)</f>
        <v>1</v>
      </c>
      <c r="C64748" s="4" t="s">
        <v>33</v>
      </c>
      <c r="D64748" s="4" t="s">
        <v>138</v>
      </c>
      <c r="E64748" s="4">
        <f t="shared" si="2022"/>
        <v>64745</v>
      </c>
      <c r="F64748" s="4" t="s">
        <v>155</v>
      </c>
      <c r="G64748" s="4" t="s">
        <v>139</v>
      </c>
      <c r="H64748" s="2">
        <f t="shared" si="2023"/>
        <v>1</v>
      </c>
    </row>
    <row r="64749" spans="1:8" x14ac:dyDescent="0.25">
      <c r="A64749" s="4">
        <f>Tabel2[[#This Row],[Value]]</f>
        <v>64746</v>
      </c>
      <c r="B64749" s="5">
        <f>MOD(Tabel2[[#This Row],[Index]],4)</f>
        <v>2</v>
      </c>
      <c r="C64749" s="4" t="s">
        <v>33</v>
      </c>
      <c r="D64749" s="4" t="s">
        <v>139</v>
      </c>
      <c r="E64749" s="4">
        <f t="shared" si="2022"/>
        <v>64746</v>
      </c>
      <c r="F64749" s="4" t="s">
        <v>253</v>
      </c>
      <c r="G64749" s="4" t="s">
        <v>29</v>
      </c>
      <c r="H64749" s="2">
        <f t="shared" si="2023"/>
        <v>1</v>
      </c>
    </row>
    <row r="64750" spans="1:8" x14ac:dyDescent="0.25">
      <c r="A64750" s="4">
        <f>Tabel2[[#This Row],[Value]]</f>
        <v>64747</v>
      </c>
      <c r="B64750" s="5">
        <f>MOD(Tabel2[[#This Row],[Index]],4)</f>
        <v>3</v>
      </c>
      <c r="C64750" s="4" t="s">
        <v>33</v>
      </c>
      <c r="D64750" s="4" t="s">
        <v>140</v>
      </c>
      <c r="E64750" s="4">
        <f t="shared" si="2022"/>
        <v>64747</v>
      </c>
      <c r="F64750" s="4" t="s">
        <v>155</v>
      </c>
      <c r="G64750" s="4" t="s">
        <v>142</v>
      </c>
      <c r="H64750" s="2">
        <f t="shared" si="2023"/>
        <v>1</v>
      </c>
    </row>
    <row r="64751" spans="1:8" x14ac:dyDescent="0.25">
      <c r="A64751" s="4">
        <f>Tabel2[[#This Row],[Value]]</f>
        <v>64748</v>
      </c>
      <c r="B64751" s="5">
        <f>MOD(Tabel2[[#This Row],[Index]],4)</f>
        <v>0</v>
      </c>
      <c r="C64751" s="4" t="s">
        <v>33</v>
      </c>
      <c r="D64751" s="4" t="s">
        <v>29</v>
      </c>
      <c r="E64751" s="4">
        <f t="shared" si="2022"/>
        <v>64748</v>
      </c>
      <c r="F64751" s="4" t="s">
        <v>253</v>
      </c>
      <c r="G64751" s="4" t="s">
        <v>29</v>
      </c>
      <c r="H64751" s="2">
        <f t="shared" si="2023"/>
        <v>1</v>
      </c>
    </row>
    <row r="64752" spans="1:8" x14ac:dyDescent="0.25">
      <c r="A64752" s="4">
        <f>Tabel2[[#This Row],[Value]]</f>
        <v>64749</v>
      </c>
      <c r="B64752" s="5">
        <f>MOD(Tabel2[[#This Row],[Index]],4)</f>
        <v>1</v>
      </c>
      <c r="C64752" s="4" t="s">
        <v>33</v>
      </c>
      <c r="D64752" s="4" t="s">
        <v>141</v>
      </c>
      <c r="E64752" s="4">
        <f t="shared" si="2022"/>
        <v>64749</v>
      </c>
      <c r="F64752" s="4" t="s">
        <v>155</v>
      </c>
      <c r="G64752" s="4" t="s">
        <v>142</v>
      </c>
      <c r="H64752" s="2">
        <f t="shared" si="2023"/>
        <v>1</v>
      </c>
    </row>
    <row r="64753" spans="1:8" x14ac:dyDescent="0.25">
      <c r="A64753" s="4">
        <f>Tabel2[[#This Row],[Value]]</f>
        <v>64750</v>
      </c>
      <c r="B64753" s="5">
        <f>MOD(Tabel2[[#This Row],[Index]],4)</f>
        <v>2</v>
      </c>
      <c r="C64753" s="4" t="s">
        <v>33</v>
      </c>
      <c r="D64753" s="4" t="s">
        <v>142</v>
      </c>
      <c r="E64753" s="4">
        <f t="shared" si="2022"/>
        <v>64750</v>
      </c>
      <c r="F64753" s="4" t="s">
        <v>253</v>
      </c>
      <c r="G64753" s="4" t="s">
        <v>30</v>
      </c>
      <c r="H64753" s="2">
        <f t="shared" si="2023"/>
        <v>1</v>
      </c>
    </row>
    <row r="64754" spans="1:8" x14ac:dyDescent="0.25">
      <c r="A64754" s="4">
        <f>Tabel2[[#This Row],[Value]]</f>
        <v>64751</v>
      </c>
      <c r="B64754" s="5">
        <f>MOD(Tabel2[[#This Row],[Index]],4)</f>
        <v>3</v>
      </c>
      <c r="C64754" s="4" t="s">
        <v>33</v>
      </c>
      <c r="D64754" s="4" t="s">
        <v>143</v>
      </c>
      <c r="E64754" s="4">
        <f t="shared" si="2022"/>
        <v>64751</v>
      </c>
      <c r="F64754" s="4" t="s">
        <v>155</v>
      </c>
      <c r="G64754" s="4" t="s">
        <v>145</v>
      </c>
      <c r="H64754" s="2">
        <f t="shared" si="2023"/>
        <v>1</v>
      </c>
    </row>
    <row r="64755" spans="1:8" x14ac:dyDescent="0.25">
      <c r="A64755" s="4">
        <f>Tabel2[[#This Row],[Value]]</f>
        <v>64752</v>
      </c>
      <c r="B64755" s="5">
        <f>MOD(Tabel2[[#This Row],[Index]],4)</f>
        <v>0</v>
      </c>
      <c r="C64755" s="4" t="s">
        <v>33</v>
      </c>
      <c r="D64755" s="4" t="s">
        <v>30</v>
      </c>
      <c r="E64755" s="4">
        <f t="shared" si="2022"/>
        <v>64752</v>
      </c>
      <c r="F64755" s="4" t="s">
        <v>253</v>
      </c>
      <c r="G64755" s="4" t="s">
        <v>30</v>
      </c>
      <c r="H64755" s="2">
        <f t="shared" si="2023"/>
        <v>1</v>
      </c>
    </row>
    <row r="64756" spans="1:8" x14ac:dyDescent="0.25">
      <c r="A64756" s="4">
        <f>Tabel2[[#This Row],[Value]]</f>
        <v>64753</v>
      </c>
      <c r="B64756" s="5">
        <f>MOD(Tabel2[[#This Row],[Index]],4)</f>
        <v>1</v>
      </c>
      <c r="C64756" s="4" t="s">
        <v>33</v>
      </c>
      <c r="D64756" s="4" t="s">
        <v>144</v>
      </c>
      <c r="E64756" s="4">
        <f t="shared" si="2022"/>
        <v>64753</v>
      </c>
      <c r="F64756" s="4" t="s">
        <v>155</v>
      </c>
      <c r="G64756" s="4" t="s">
        <v>145</v>
      </c>
      <c r="H64756" s="2">
        <f t="shared" si="2023"/>
        <v>1</v>
      </c>
    </row>
    <row r="64757" spans="1:8" x14ac:dyDescent="0.25">
      <c r="A64757" s="4">
        <f>Tabel2[[#This Row],[Value]]</f>
        <v>64754</v>
      </c>
      <c r="B64757" s="5">
        <f>MOD(Tabel2[[#This Row],[Index]],4)</f>
        <v>2</v>
      </c>
      <c r="C64757" s="4" t="s">
        <v>33</v>
      </c>
      <c r="D64757" s="4" t="s">
        <v>145</v>
      </c>
      <c r="E64757" s="4">
        <f t="shared" si="2022"/>
        <v>64754</v>
      </c>
      <c r="F64757" s="4" t="s">
        <v>253</v>
      </c>
      <c r="G64757" s="4" t="s">
        <v>31</v>
      </c>
      <c r="H64757" s="2">
        <f t="shared" si="2023"/>
        <v>1</v>
      </c>
    </row>
    <row r="64758" spans="1:8" x14ac:dyDescent="0.25">
      <c r="A64758" s="4">
        <f>Tabel2[[#This Row],[Value]]</f>
        <v>64755</v>
      </c>
      <c r="B64758" s="5">
        <f>MOD(Tabel2[[#This Row],[Index]],4)</f>
        <v>3</v>
      </c>
      <c r="C64758" s="4" t="s">
        <v>33</v>
      </c>
      <c r="D64758" s="4" t="s">
        <v>146</v>
      </c>
      <c r="E64758" s="4">
        <f t="shared" si="2022"/>
        <v>64755</v>
      </c>
      <c r="F64758" s="4" t="s">
        <v>155</v>
      </c>
      <c r="G64758" s="4" t="s">
        <v>148</v>
      </c>
      <c r="H64758" s="2">
        <f t="shared" si="2023"/>
        <v>1</v>
      </c>
    </row>
    <row r="64759" spans="1:8" x14ac:dyDescent="0.25">
      <c r="A64759" s="4">
        <f>Tabel2[[#This Row],[Value]]</f>
        <v>64756</v>
      </c>
      <c r="B64759" s="5">
        <f>MOD(Tabel2[[#This Row],[Index]],4)</f>
        <v>0</v>
      </c>
      <c r="C64759" s="4" t="s">
        <v>33</v>
      </c>
      <c r="D64759" s="4" t="s">
        <v>31</v>
      </c>
      <c r="E64759" s="4">
        <f t="shared" si="2022"/>
        <v>64756</v>
      </c>
      <c r="F64759" s="4" t="s">
        <v>253</v>
      </c>
      <c r="G64759" s="4" t="s">
        <v>31</v>
      </c>
      <c r="H64759" s="2">
        <f t="shared" si="2023"/>
        <v>1</v>
      </c>
    </row>
    <row r="64760" spans="1:8" x14ac:dyDescent="0.25">
      <c r="A64760" s="4">
        <f>Tabel2[[#This Row],[Value]]</f>
        <v>64757</v>
      </c>
      <c r="B64760" s="5">
        <f>MOD(Tabel2[[#This Row],[Index]],4)</f>
        <v>1</v>
      </c>
      <c r="C64760" s="4" t="s">
        <v>33</v>
      </c>
      <c r="D64760" s="4" t="s">
        <v>147</v>
      </c>
      <c r="E64760" s="4">
        <f t="shared" si="2022"/>
        <v>64757</v>
      </c>
      <c r="F64760" s="4" t="s">
        <v>155</v>
      </c>
      <c r="G64760" s="4" t="s">
        <v>148</v>
      </c>
      <c r="H64760" s="2">
        <f t="shared" si="2023"/>
        <v>1</v>
      </c>
    </row>
    <row r="64761" spans="1:8" x14ac:dyDescent="0.25">
      <c r="A64761" s="4">
        <f>Tabel2[[#This Row],[Value]]</f>
        <v>64758</v>
      </c>
      <c r="B64761" s="5">
        <f>MOD(Tabel2[[#This Row],[Index]],4)</f>
        <v>2</v>
      </c>
      <c r="C64761" s="4" t="s">
        <v>33</v>
      </c>
      <c r="D64761" s="4" t="s">
        <v>148</v>
      </c>
      <c r="E64761" s="4">
        <f t="shared" si="2022"/>
        <v>64758</v>
      </c>
      <c r="F64761" s="4" t="s">
        <v>253</v>
      </c>
      <c r="G64761" s="4" t="s">
        <v>32</v>
      </c>
      <c r="H64761" s="2">
        <f t="shared" si="2023"/>
        <v>1</v>
      </c>
    </row>
    <row r="64762" spans="1:8" x14ac:dyDescent="0.25">
      <c r="A64762" s="4">
        <f>Tabel2[[#This Row],[Value]]</f>
        <v>64759</v>
      </c>
      <c r="B64762" s="5">
        <f>MOD(Tabel2[[#This Row],[Index]],4)</f>
        <v>3</v>
      </c>
      <c r="C64762" s="4" t="s">
        <v>33</v>
      </c>
      <c r="D64762" s="4" t="s">
        <v>149</v>
      </c>
      <c r="E64762" s="4">
        <f t="shared" si="2022"/>
        <v>64759</v>
      </c>
      <c r="F64762" s="4" t="s">
        <v>155</v>
      </c>
      <c r="G64762" s="4" t="s">
        <v>151</v>
      </c>
      <c r="H64762" s="2">
        <f t="shared" si="2023"/>
        <v>1</v>
      </c>
    </row>
    <row r="64763" spans="1:8" x14ac:dyDescent="0.25">
      <c r="A64763" s="4">
        <f>Tabel2[[#This Row],[Value]]</f>
        <v>64760</v>
      </c>
      <c r="B64763" s="5">
        <f>MOD(Tabel2[[#This Row],[Index]],4)</f>
        <v>0</v>
      </c>
      <c r="C64763" s="4" t="s">
        <v>33</v>
      </c>
      <c r="D64763" s="4" t="s">
        <v>32</v>
      </c>
      <c r="E64763" s="4">
        <f t="shared" si="2022"/>
        <v>64760</v>
      </c>
      <c r="F64763" s="4" t="s">
        <v>253</v>
      </c>
      <c r="G64763" s="4" t="s">
        <v>32</v>
      </c>
      <c r="H64763" s="2">
        <f t="shared" si="2023"/>
        <v>1</v>
      </c>
    </row>
    <row r="64764" spans="1:8" x14ac:dyDescent="0.25">
      <c r="A64764" s="4">
        <f>Tabel2[[#This Row],[Value]]</f>
        <v>64761</v>
      </c>
      <c r="B64764" s="5">
        <f>MOD(Tabel2[[#This Row],[Index]],4)</f>
        <v>1</v>
      </c>
      <c r="C64764" s="4" t="s">
        <v>33</v>
      </c>
      <c r="D64764" s="4" t="s">
        <v>150</v>
      </c>
      <c r="E64764" s="4">
        <f t="shared" si="2022"/>
        <v>64761</v>
      </c>
      <c r="F64764" s="4" t="s">
        <v>155</v>
      </c>
      <c r="G64764" s="4" t="s">
        <v>151</v>
      </c>
      <c r="H64764" s="2">
        <f t="shared" si="2023"/>
        <v>1</v>
      </c>
    </row>
    <row r="64765" spans="1:8" x14ac:dyDescent="0.25">
      <c r="A64765" s="4">
        <f>Tabel2[[#This Row],[Value]]</f>
        <v>64762</v>
      </c>
      <c r="B64765" s="5">
        <f>MOD(Tabel2[[#This Row],[Index]],4)</f>
        <v>2</v>
      </c>
      <c r="C64765" s="4" t="s">
        <v>33</v>
      </c>
      <c r="D64765" s="4" t="s">
        <v>151</v>
      </c>
      <c r="E64765" s="4">
        <f t="shared" si="2022"/>
        <v>64762</v>
      </c>
      <c r="F64765" s="4" t="s">
        <v>253</v>
      </c>
      <c r="G64765" s="4" t="s">
        <v>33</v>
      </c>
      <c r="H64765" s="2">
        <f t="shared" si="2023"/>
        <v>1</v>
      </c>
    </row>
    <row r="64766" spans="1:8" x14ac:dyDescent="0.25">
      <c r="A64766" s="4">
        <f>Tabel2[[#This Row],[Value]]</f>
        <v>64763</v>
      </c>
      <c r="B64766" s="5">
        <f>MOD(Tabel2[[#This Row],[Index]],4)</f>
        <v>3</v>
      </c>
      <c r="C64766" s="4" t="s">
        <v>33</v>
      </c>
      <c r="D64766" s="4" t="s">
        <v>152</v>
      </c>
      <c r="E64766" s="4">
        <f t="shared" si="2022"/>
        <v>64763</v>
      </c>
      <c r="F64766" s="4" t="s">
        <v>155</v>
      </c>
      <c r="G64766" s="4" t="s">
        <v>154</v>
      </c>
      <c r="H64766" s="2">
        <f t="shared" si="2023"/>
        <v>1</v>
      </c>
    </row>
    <row r="64767" spans="1:8" x14ac:dyDescent="0.25">
      <c r="A64767" s="4">
        <f>Tabel2[[#This Row],[Value]]</f>
        <v>64764</v>
      </c>
      <c r="B64767" s="5">
        <f>MOD(Tabel2[[#This Row],[Index]],4)</f>
        <v>0</v>
      </c>
      <c r="C64767" s="4" t="s">
        <v>33</v>
      </c>
      <c r="D64767" s="4" t="s">
        <v>33</v>
      </c>
      <c r="E64767" s="4">
        <f t="shared" si="2022"/>
        <v>64764</v>
      </c>
      <c r="F64767" s="4" t="s">
        <v>253</v>
      </c>
      <c r="G64767" s="4" t="s">
        <v>33</v>
      </c>
      <c r="H64767" s="2">
        <f t="shared" si="2023"/>
        <v>1</v>
      </c>
    </row>
    <row r="64768" spans="1:8" x14ac:dyDescent="0.25">
      <c r="A64768" s="4">
        <f>Tabel2[[#This Row],[Value]]</f>
        <v>64765</v>
      </c>
      <c r="B64768" s="5">
        <f>MOD(Tabel2[[#This Row],[Index]],4)</f>
        <v>1</v>
      </c>
      <c r="C64768" s="4" t="s">
        <v>33</v>
      </c>
      <c r="D64768" s="4" t="s">
        <v>153</v>
      </c>
      <c r="E64768" s="4">
        <f t="shared" si="2022"/>
        <v>64765</v>
      </c>
      <c r="F64768" s="4" t="s">
        <v>155</v>
      </c>
      <c r="G64768" s="4" t="s">
        <v>154</v>
      </c>
      <c r="H64768" s="2">
        <f t="shared" si="2023"/>
        <v>1</v>
      </c>
    </row>
    <row r="64769" spans="1:8" x14ac:dyDescent="0.25">
      <c r="A64769" s="4">
        <f>Tabel2[[#This Row],[Value]]</f>
        <v>64766</v>
      </c>
      <c r="B64769" s="5">
        <f>MOD(Tabel2[[#This Row],[Index]],4)</f>
        <v>2</v>
      </c>
      <c r="C64769" s="4" t="s">
        <v>33</v>
      </c>
      <c r="D64769" s="4" t="s">
        <v>154</v>
      </c>
      <c r="E64769" s="4">
        <f t="shared" si="2022"/>
        <v>64766</v>
      </c>
      <c r="F64769" s="4" t="s">
        <v>253</v>
      </c>
      <c r="G64769" s="4" t="s">
        <v>253</v>
      </c>
      <c r="H64769" s="2">
        <f t="shared" si="2023"/>
        <v>1</v>
      </c>
    </row>
    <row r="64770" spans="1:8" x14ac:dyDescent="0.25">
      <c r="A64770" s="4">
        <f>Tabel2[[#This Row],[Value]]</f>
        <v>64767</v>
      </c>
      <c r="B64770" s="5">
        <f>MOD(Tabel2[[#This Row],[Index]],4)</f>
        <v>3</v>
      </c>
      <c r="C64770" s="4" t="s">
        <v>33</v>
      </c>
      <c r="D64770" s="4" t="s">
        <v>155</v>
      </c>
      <c r="E64770" s="4">
        <f t="shared" ref="E64770:E64833" si="2024">_xlfn.BITLSHIFT(HEX2DEC(C64770),8)+HEX2DEC(D64770)</f>
        <v>64767</v>
      </c>
      <c r="F64770" s="4" t="s">
        <v>155</v>
      </c>
      <c r="G64770" s="4" t="s">
        <v>257</v>
      </c>
      <c r="H64770" s="2">
        <f t="shared" ref="H64770:H64833" si="2025">IF(_xlfn.BITAND(E64770+B64770,HEX2DEC("FF"))=HEX2DEC(G64770),1,0)</f>
        <v>1</v>
      </c>
    </row>
    <row r="64771" spans="1:8" x14ac:dyDescent="0.25">
      <c r="A64771" s="4">
        <f>Tabel2[[#This Row],[Value]]</f>
        <v>64768</v>
      </c>
      <c r="B64771" s="5">
        <f>MOD(Tabel2[[#This Row],[Index]],4)</f>
        <v>0</v>
      </c>
      <c r="C64771" s="4" t="s">
        <v>153</v>
      </c>
      <c r="D64771" s="4" t="s">
        <v>253</v>
      </c>
      <c r="E64771" s="4">
        <f t="shared" si="2024"/>
        <v>64768</v>
      </c>
      <c r="F64771" s="4" t="s">
        <v>253</v>
      </c>
      <c r="G64771" s="4" t="s">
        <v>253</v>
      </c>
      <c r="H64771" s="2">
        <f t="shared" si="2025"/>
        <v>1</v>
      </c>
    </row>
    <row r="64772" spans="1:8" x14ac:dyDescent="0.25">
      <c r="A64772" s="4">
        <f>Tabel2[[#This Row],[Value]]</f>
        <v>64769</v>
      </c>
      <c r="B64772" s="5">
        <f>MOD(Tabel2[[#This Row],[Index]],4)</f>
        <v>1</v>
      </c>
      <c r="C64772" s="4" t="s">
        <v>153</v>
      </c>
      <c r="D64772" s="4" t="s">
        <v>256</v>
      </c>
      <c r="E64772" s="4">
        <f t="shared" si="2024"/>
        <v>64769</v>
      </c>
      <c r="F64772" s="4" t="s">
        <v>155</v>
      </c>
      <c r="G64772" s="4" t="s">
        <v>257</v>
      </c>
      <c r="H64772" s="2">
        <f t="shared" si="2025"/>
        <v>1</v>
      </c>
    </row>
    <row r="64773" spans="1:8" x14ac:dyDescent="0.25">
      <c r="A64773" s="4">
        <f>Tabel2[[#This Row],[Value]]</f>
        <v>64770</v>
      </c>
      <c r="B64773" s="5">
        <f>MOD(Tabel2[[#This Row],[Index]],4)</f>
        <v>2</v>
      </c>
      <c r="C64773" s="4" t="s">
        <v>153</v>
      </c>
      <c r="D64773" s="4" t="s">
        <v>257</v>
      </c>
      <c r="E64773" s="4">
        <f t="shared" si="2024"/>
        <v>64770</v>
      </c>
      <c r="F64773" s="4" t="s">
        <v>253</v>
      </c>
      <c r="G64773" s="4" t="s">
        <v>254</v>
      </c>
      <c r="H64773" s="2">
        <f t="shared" si="2025"/>
        <v>1</v>
      </c>
    </row>
    <row r="64774" spans="1:8" x14ac:dyDescent="0.25">
      <c r="A64774" s="4">
        <f>Tabel2[[#This Row],[Value]]</f>
        <v>64771</v>
      </c>
      <c r="B64774" s="5">
        <f>MOD(Tabel2[[#This Row],[Index]],4)</f>
        <v>3</v>
      </c>
      <c r="C64774" s="4" t="s">
        <v>153</v>
      </c>
      <c r="D64774" s="4" t="s">
        <v>258</v>
      </c>
      <c r="E64774" s="4">
        <f t="shared" si="2024"/>
        <v>64771</v>
      </c>
      <c r="F64774" s="4" t="s">
        <v>155</v>
      </c>
      <c r="G64774" s="4" t="s">
        <v>260</v>
      </c>
      <c r="H64774" s="2">
        <f t="shared" si="2025"/>
        <v>1</v>
      </c>
    </row>
    <row r="64775" spans="1:8" x14ac:dyDescent="0.25">
      <c r="A64775" s="4">
        <f>Tabel2[[#This Row],[Value]]</f>
        <v>64772</v>
      </c>
      <c r="B64775" s="5">
        <f>MOD(Tabel2[[#This Row],[Index]],4)</f>
        <v>0</v>
      </c>
      <c r="C64775" s="4" t="s">
        <v>153</v>
      </c>
      <c r="D64775" s="4" t="s">
        <v>254</v>
      </c>
      <c r="E64775" s="4">
        <f t="shared" si="2024"/>
        <v>64772</v>
      </c>
      <c r="F64775" s="4" t="s">
        <v>253</v>
      </c>
      <c r="G64775" s="4" t="s">
        <v>254</v>
      </c>
      <c r="H64775" s="2">
        <f t="shared" si="2025"/>
        <v>1</v>
      </c>
    </row>
    <row r="64776" spans="1:8" x14ac:dyDescent="0.25">
      <c r="A64776" s="4">
        <f>Tabel2[[#This Row],[Value]]</f>
        <v>64773</v>
      </c>
      <c r="B64776" s="5">
        <f>MOD(Tabel2[[#This Row],[Index]],4)</f>
        <v>1</v>
      </c>
      <c r="C64776" s="4" t="s">
        <v>153</v>
      </c>
      <c r="D64776" s="4" t="s">
        <v>259</v>
      </c>
      <c r="E64776" s="4">
        <f t="shared" si="2024"/>
        <v>64773</v>
      </c>
      <c r="F64776" s="4" t="s">
        <v>155</v>
      </c>
      <c r="G64776" s="4" t="s">
        <v>260</v>
      </c>
      <c r="H64776" s="2">
        <f t="shared" si="2025"/>
        <v>1</v>
      </c>
    </row>
    <row r="64777" spans="1:8" x14ac:dyDescent="0.25">
      <c r="A64777" s="4">
        <f>Tabel2[[#This Row],[Value]]</f>
        <v>64774</v>
      </c>
      <c r="B64777" s="5">
        <f>MOD(Tabel2[[#This Row],[Index]],4)</f>
        <v>2</v>
      </c>
      <c r="C64777" s="4" t="s">
        <v>153</v>
      </c>
      <c r="D64777" s="4" t="s">
        <v>260</v>
      </c>
      <c r="E64777" s="4">
        <f t="shared" si="2024"/>
        <v>64774</v>
      </c>
      <c r="F64777" s="4" t="s">
        <v>253</v>
      </c>
      <c r="G64777" s="4" t="s">
        <v>255</v>
      </c>
      <c r="H64777" s="2">
        <f t="shared" si="2025"/>
        <v>1</v>
      </c>
    </row>
    <row r="64778" spans="1:8" x14ac:dyDescent="0.25">
      <c r="A64778" s="4">
        <f>Tabel2[[#This Row],[Value]]</f>
        <v>64775</v>
      </c>
      <c r="B64778" s="5">
        <f>MOD(Tabel2[[#This Row],[Index]],4)</f>
        <v>3</v>
      </c>
      <c r="C64778" s="4" t="s">
        <v>153</v>
      </c>
      <c r="D64778" s="4" t="s">
        <v>261</v>
      </c>
      <c r="E64778" s="4">
        <f t="shared" si="2024"/>
        <v>64775</v>
      </c>
      <c r="F64778" s="4" t="s">
        <v>155</v>
      </c>
      <c r="G64778" s="4" t="s">
        <v>34</v>
      </c>
      <c r="H64778" s="2">
        <f t="shared" si="2025"/>
        <v>1</v>
      </c>
    </row>
    <row r="64779" spans="1:8" x14ac:dyDescent="0.25">
      <c r="A64779" s="4">
        <f>Tabel2[[#This Row],[Value]]</f>
        <v>64776</v>
      </c>
      <c r="B64779" s="5">
        <f>MOD(Tabel2[[#This Row],[Index]],4)</f>
        <v>0</v>
      </c>
      <c r="C64779" s="4" t="s">
        <v>153</v>
      </c>
      <c r="D64779" s="4" t="s">
        <v>255</v>
      </c>
      <c r="E64779" s="4">
        <f t="shared" si="2024"/>
        <v>64776</v>
      </c>
      <c r="F64779" s="4" t="s">
        <v>253</v>
      </c>
      <c r="G64779" s="4" t="s">
        <v>255</v>
      </c>
      <c r="H64779" s="2">
        <f t="shared" si="2025"/>
        <v>1</v>
      </c>
    </row>
    <row r="64780" spans="1:8" x14ac:dyDescent="0.25">
      <c r="A64780" s="4">
        <f>Tabel2[[#This Row],[Value]]</f>
        <v>64777</v>
      </c>
      <c r="B64780" s="5">
        <f>MOD(Tabel2[[#This Row],[Index]],4)</f>
        <v>1</v>
      </c>
      <c r="C64780" s="4" t="s">
        <v>153</v>
      </c>
      <c r="D64780" s="4" t="s">
        <v>262</v>
      </c>
      <c r="E64780" s="4">
        <f t="shared" si="2024"/>
        <v>64777</v>
      </c>
      <c r="F64780" s="4" t="s">
        <v>155</v>
      </c>
      <c r="G64780" s="4" t="s">
        <v>34</v>
      </c>
      <c r="H64780" s="2">
        <f t="shared" si="2025"/>
        <v>1</v>
      </c>
    </row>
    <row r="64781" spans="1:8" x14ac:dyDescent="0.25">
      <c r="A64781" s="4">
        <f>Tabel2[[#This Row],[Value]]</f>
        <v>64778</v>
      </c>
      <c r="B64781" s="5">
        <f>MOD(Tabel2[[#This Row],[Index]],4)</f>
        <v>2</v>
      </c>
      <c r="C64781" s="4" t="s">
        <v>153</v>
      </c>
      <c r="D64781" s="4" t="s">
        <v>34</v>
      </c>
      <c r="E64781" s="4">
        <f t="shared" si="2024"/>
        <v>64778</v>
      </c>
      <c r="F64781" s="4" t="s">
        <v>253</v>
      </c>
      <c r="G64781" s="4" t="s">
        <v>0</v>
      </c>
      <c r="H64781" s="2">
        <f t="shared" si="2025"/>
        <v>1</v>
      </c>
    </row>
    <row r="64782" spans="1:8" x14ac:dyDescent="0.25">
      <c r="A64782" s="4">
        <f>Tabel2[[#This Row],[Value]]</f>
        <v>64779</v>
      </c>
      <c r="B64782" s="5">
        <f>MOD(Tabel2[[#This Row],[Index]],4)</f>
        <v>3</v>
      </c>
      <c r="C64782" s="4" t="s">
        <v>153</v>
      </c>
      <c r="D64782" s="4" t="s">
        <v>35</v>
      </c>
      <c r="E64782" s="4">
        <f t="shared" si="2024"/>
        <v>64779</v>
      </c>
      <c r="F64782" s="4" t="s">
        <v>155</v>
      </c>
      <c r="G64782" s="4" t="s">
        <v>37</v>
      </c>
      <c r="H64782" s="2">
        <f t="shared" si="2025"/>
        <v>1</v>
      </c>
    </row>
    <row r="64783" spans="1:8" x14ac:dyDescent="0.25">
      <c r="A64783" s="4">
        <f>Tabel2[[#This Row],[Value]]</f>
        <v>64780</v>
      </c>
      <c r="B64783" s="5">
        <f>MOD(Tabel2[[#This Row],[Index]],4)</f>
        <v>0</v>
      </c>
      <c r="C64783" s="4" t="s">
        <v>153</v>
      </c>
      <c r="D64783" s="4" t="s">
        <v>0</v>
      </c>
      <c r="E64783" s="4">
        <f t="shared" si="2024"/>
        <v>64780</v>
      </c>
      <c r="F64783" s="4" t="s">
        <v>253</v>
      </c>
      <c r="G64783" s="4" t="s">
        <v>0</v>
      </c>
      <c r="H64783" s="2">
        <f t="shared" si="2025"/>
        <v>1</v>
      </c>
    </row>
    <row r="64784" spans="1:8" x14ac:dyDescent="0.25">
      <c r="A64784" s="4">
        <f>Tabel2[[#This Row],[Value]]</f>
        <v>64781</v>
      </c>
      <c r="B64784" s="5">
        <f>MOD(Tabel2[[#This Row],[Index]],4)</f>
        <v>1</v>
      </c>
      <c r="C64784" s="4" t="s">
        <v>153</v>
      </c>
      <c r="D64784" s="4" t="s">
        <v>36</v>
      </c>
      <c r="E64784" s="4">
        <f t="shared" si="2024"/>
        <v>64781</v>
      </c>
      <c r="F64784" s="4" t="s">
        <v>155</v>
      </c>
      <c r="G64784" s="4" t="s">
        <v>37</v>
      </c>
      <c r="H64784" s="2">
        <f t="shared" si="2025"/>
        <v>1</v>
      </c>
    </row>
    <row r="64785" spans="1:8" x14ac:dyDescent="0.25">
      <c r="A64785" s="4">
        <f>Tabel2[[#This Row],[Value]]</f>
        <v>64782</v>
      </c>
      <c r="B64785" s="5">
        <f>MOD(Tabel2[[#This Row],[Index]],4)</f>
        <v>2</v>
      </c>
      <c r="C64785" s="4" t="s">
        <v>153</v>
      </c>
      <c r="D64785" s="4" t="s">
        <v>37</v>
      </c>
      <c r="E64785" s="4">
        <f t="shared" si="2024"/>
        <v>64782</v>
      </c>
      <c r="F64785" s="4" t="s">
        <v>253</v>
      </c>
      <c r="G64785" s="4" t="s">
        <v>162</v>
      </c>
      <c r="H64785" s="2">
        <f t="shared" si="2025"/>
        <v>1</v>
      </c>
    </row>
    <row r="64786" spans="1:8" x14ac:dyDescent="0.25">
      <c r="A64786" s="4">
        <f>Tabel2[[#This Row],[Value]]</f>
        <v>64783</v>
      </c>
      <c r="B64786" s="5">
        <f>MOD(Tabel2[[#This Row],[Index]],4)</f>
        <v>3</v>
      </c>
      <c r="C64786" s="4" t="s">
        <v>153</v>
      </c>
      <c r="D64786" s="4" t="s">
        <v>38</v>
      </c>
      <c r="E64786" s="4">
        <f t="shared" si="2024"/>
        <v>64783</v>
      </c>
      <c r="F64786" s="4" t="s">
        <v>155</v>
      </c>
      <c r="G64786" s="4" t="s">
        <v>164</v>
      </c>
      <c r="H64786" s="2">
        <f t="shared" si="2025"/>
        <v>1</v>
      </c>
    </row>
    <row r="64787" spans="1:8" x14ac:dyDescent="0.25">
      <c r="A64787" s="4">
        <f>Tabel2[[#This Row],[Value]]</f>
        <v>64784</v>
      </c>
      <c r="B64787" s="5">
        <f>MOD(Tabel2[[#This Row],[Index]],4)</f>
        <v>0</v>
      </c>
      <c r="C64787" s="4" t="s">
        <v>153</v>
      </c>
      <c r="D64787" s="4" t="s">
        <v>162</v>
      </c>
      <c r="E64787" s="4">
        <f t="shared" si="2024"/>
        <v>64784</v>
      </c>
      <c r="F64787" s="4" t="s">
        <v>253</v>
      </c>
      <c r="G64787" s="4" t="s">
        <v>162</v>
      </c>
      <c r="H64787" s="2">
        <f t="shared" si="2025"/>
        <v>1</v>
      </c>
    </row>
    <row r="64788" spans="1:8" x14ac:dyDescent="0.25">
      <c r="A64788" s="4">
        <f>Tabel2[[#This Row],[Value]]</f>
        <v>64785</v>
      </c>
      <c r="B64788" s="5">
        <f>MOD(Tabel2[[#This Row],[Index]],4)</f>
        <v>1</v>
      </c>
      <c r="C64788" s="4" t="s">
        <v>153</v>
      </c>
      <c r="D64788" s="4" t="s">
        <v>163</v>
      </c>
      <c r="E64788" s="4">
        <f t="shared" si="2024"/>
        <v>64785</v>
      </c>
      <c r="F64788" s="4" t="s">
        <v>155</v>
      </c>
      <c r="G64788" s="4" t="s">
        <v>164</v>
      </c>
      <c r="H64788" s="2">
        <f t="shared" si="2025"/>
        <v>1</v>
      </c>
    </row>
    <row r="64789" spans="1:8" x14ac:dyDescent="0.25">
      <c r="A64789" s="4">
        <f>Tabel2[[#This Row],[Value]]</f>
        <v>64786</v>
      </c>
      <c r="B64789" s="5">
        <f>MOD(Tabel2[[#This Row],[Index]],4)</f>
        <v>2</v>
      </c>
      <c r="C64789" s="4" t="s">
        <v>153</v>
      </c>
      <c r="D64789" s="4" t="s">
        <v>164</v>
      </c>
      <c r="E64789" s="4">
        <f t="shared" si="2024"/>
        <v>64786</v>
      </c>
      <c r="F64789" s="4" t="s">
        <v>253</v>
      </c>
      <c r="G64789" s="4" t="s">
        <v>166</v>
      </c>
      <c r="H64789" s="2">
        <f t="shared" si="2025"/>
        <v>1</v>
      </c>
    </row>
    <row r="64790" spans="1:8" x14ac:dyDescent="0.25">
      <c r="A64790" s="4">
        <f>Tabel2[[#This Row],[Value]]</f>
        <v>64787</v>
      </c>
      <c r="B64790" s="5">
        <f>MOD(Tabel2[[#This Row],[Index]],4)</f>
        <v>3</v>
      </c>
      <c r="C64790" s="4" t="s">
        <v>153</v>
      </c>
      <c r="D64790" s="4" t="s">
        <v>165</v>
      </c>
      <c r="E64790" s="4">
        <f t="shared" si="2024"/>
        <v>64787</v>
      </c>
      <c r="F64790" s="4" t="s">
        <v>155</v>
      </c>
      <c r="G64790" s="4" t="s">
        <v>168</v>
      </c>
      <c r="H64790" s="2">
        <f t="shared" si="2025"/>
        <v>1</v>
      </c>
    </row>
    <row r="64791" spans="1:8" x14ac:dyDescent="0.25">
      <c r="A64791" s="4">
        <f>Tabel2[[#This Row],[Value]]</f>
        <v>64788</v>
      </c>
      <c r="B64791" s="5">
        <f>MOD(Tabel2[[#This Row],[Index]],4)</f>
        <v>0</v>
      </c>
      <c r="C64791" s="4" t="s">
        <v>153</v>
      </c>
      <c r="D64791" s="4" t="s">
        <v>166</v>
      </c>
      <c r="E64791" s="4">
        <f t="shared" si="2024"/>
        <v>64788</v>
      </c>
      <c r="F64791" s="4" t="s">
        <v>253</v>
      </c>
      <c r="G64791" s="4" t="s">
        <v>166</v>
      </c>
      <c r="H64791" s="2">
        <f t="shared" si="2025"/>
        <v>1</v>
      </c>
    </row>
    <row r="64792" spans="1:8" x14ac:dyDescent="0.25">
      <c r="A64792" s="4">
        <f>Tabel2[[#This Row],[Value]]</f>
        <v>64789</v>
      </c>
      <c r="B64792" s="5">
        <f>MOD(Tabel2[[#This Row],[Index]],4)</f>
        <v>1</v>
      </c>
      <c r="C64792" s="4" t="s">
        <v>153</v>
      </c>
      <c r="D64792" s="4" t="s">
        <v>167</v>
      </c>
      <c r="E64792" s="4">
        <f t="shared" si="2024"/>
        <v>64789</v>
      </c>
      <c r="F64792" s="4" t="s">
        <v>155</v>
      </c>
      <c r="G64792" s="4" t="s">
        <v>168</v>
      </c>
      <c r="H64792" s="2">
        <f t="shared" si="2025"/>
        <v>1</v>
      </c>
    </row>
    <row r="64793" spans="1:8" x14ac:dyDescent="0.25">
      <c r="A64793" s="4">
        <f>Tabel2[[#This Row],[Value]]</f>
        <v>64790</v>
      </c>
      <c r="B64793" s="5">
        <f>MOD(Tabel2[[#This Row],[Index]],4)</f>
        <v>2</v>
      </c>
      <c r="C64793" s="4" t="s">
        <v>153</v>
      </c>
      <c r="D64793" s="4" t="s">
        <v>168</v>
      </c>
      <c r="E64793" s="4">
        <f t="shared" si="2024"/>
        <v>64790</v>
      </c>
      <c r="F64793" s="4" t="s">
        <v>253</v>
      </c>
      <c r="G64793" s="4" t="s">
        <v>170</v>
      </c>
      <c r="H64793" s="2">
        <f t="shared" si="2025"/>
        <v>1</v>
      </c>
    </row>
    <row r="64794" spans="1:8" x14ac:dyDescent="0.25">
      <c r="A64794" s="4">
        <f>Tabel2[[#This Row],[Value]]</f>
        <v>64791</v>
      </c>
      <c r="B64794" s="5">
        <f>MOD(Tabel2[[#This Row],[Index]],4)</f>
        <v>3</v>
      </c>
      <c r="C64794" s="4" t="s">
        <v>153</v>
      </c>
      <c r="D64794" s="4" t="s">
        <v>169</v>
      </c>
      <c r="E64794" s="4">
        <f t="shared" si="2024"/>
        <v>64791</v>
      </c>
      <c r="F64794" s="4" t="s">
        <v>155</v>
      </c>
      <c r="G64794" s="4" t="s">
        <v>39</v>
      </c>
      <c r="H64794" s="2">
        <f t="shared" si="2025"/>
        <v>1</v>
      </c>
    </row>
    <row r="64795" spans="1:8" x14ac:dyDescent="0.25">
      <c r="A64795" s="4">
        <f>Tabel2[[#This Row],[Value]]</f>
        <v>64792</v>
      </c>
      <c r="B64795" s="5">
        <f>MOD(Tabel2[[#This Row],[Index]],4)</f>
        <v>0</v>
      </c>
      <c r="C64795" s="4" t="s">
        <v>153</v>
      </c>
      <c r="D64795" s="4" t="s">
        <v>170</v>
      </c>
      <c r="E64795" s="4">
        <f t="shared" si="2024"/>
        <v>64792</v>
      </c>
      <c r="F64795" s="4" t="s">
        <v>253</v>
      </c>
      <c r="G64795" s="4" t="s">
        <v>170</v>
      </c>
      <c r="H64795" s="2">
        <f t="shared" si="2025"/>
        <v>1</v>
      </c>
    </row>
    <row r="64796" spans="1:8" x14ac:dyDescent="0.25">
      <c r="A64796" s="4">
        <f>Tabel2[[#This Row],[Value]]</f>
        <v>64793</v>
      </c>
      <c r="B64796" s="5">
        <f>MOD(Tabel2[[#This Row],[Index]],4)</f>
        <v>1</v>
      </c>
      <c r="C64796" s="4" t="s">
        <v>153</v>
      </c>
      <c r="D64796" s="4" t="s">
        <v>171</v>
      </c>
      <c r="E64796" s="4">
        <f t="shared" si="2024"/>
        <v>64793</v>
      </c>
      <c r="F64796" s="4" t="s">
        <v>155</v>
      </c>
      <c r="G64796" s="4" t="s">
        <v>39</v>
      </c>
      <c r="H64796" s="2">
        <f t="shared" si="2025"/>
        <v>1</v>
      </c>
    </row>
    <row r="64797" spans="1:8" x14ac:dyDescent="0.25">
      <c r="A64797" s="4">
        <f>Tabel2[[#This Row],[Value]]</f>
        <v>64794</v>
      </c>
      <c r="B64797" s="5">
        <f>MOD(Tabel2[[#This Row],[Index]],4)</f>
        <v>2</v>
      </c>
      <c r="C64797" s="4" t="s">
        <v>153</v>
      </c>
      <c r="D64797" s="4" t="s">
        <v>39</v>
      </c>
      <c r="E64797" s="4">
        <f t="shared" si="2024"/>
        <v>64794</v>
      </c>
      <c r="F64797" s="4" t="s">
        <v>253</v>
      </c>
      <c r="G64797" s="4" t="s">
        <v>1</v>
      </c>
      <c r="H64797" s="2">
        <f t="shared" si="2025"/>
        <v>1</v>
      </c>
    </row>
    <row r="64798" spans="1:8" x14ac:dyDescent="0.25">
      <c r="A64798" s="4">
        <f>Tabel2[[#This Row],[Value]]</f>
        <v>64795</v>
      </c>
      <c r="B64798" s="5">
        <f>MOD(Tabel2[[#This Row],[Index]],4)</f>
        <v>3</v>
      </c>
      <c r="C64798" s="4" t="s">
        <v>153</v>
      </c>
      <c r="D64798" s="4" t="s">
        <v>40</v>
      </c>
      <c r="E64798" s="4">
        <f t="shared" si="2024"/>
        <v>64795</v>
      </c>
      <c r="F64798" s="4" t="s">
        <v>155</v>
      </c>
      <c r="G64798" s="4" t="s">
        <v>42</v>
      </c>
      <c r="H64798" s="2">
        <f t="shared" si="2025"/>
        <v>1</v>
      </c>
    </row>
    <row r="64799" spans="1:8" x14ac:dyDescent="0.25">
      <c r="A64799" s="4">
        <f>Tabel2[[#This Row],[Value]]</f>
        <v>64796</v>
      </c>
      <c r="B64799" s="5">
        <f>MOD(Tabel2[[#This Row],[Index]],4)</f>
        <v>0</v>
      </c>
      <c r="C64799" s="4" t="s">
        <v>153</v>
      </c>
      <c r="D64799" s="4" t="s">
        <v>1</v>
      </c>
      <c r="E64799" s="4">
        <f t="shared" si="2024"/>
        <v>64796</v>
      </c>
      <c r="F64799" s="4" t="s">
        <v>253</v>
      </c>
      <c r="G64799" s="4" t="s">
        <v>1</v>
      </c>
      <c r="H64799" s="2">
        <f t="shared" si="2025"/>
        <v>1</v>
      </c>
    </row>
    <row r="64800" spans="1:8" x14ac:dyDescent="0.25">
      <c r="A64800" s="4">
        <f>Tabel2[[#This Row],[Value]]</f>
        <v>64797</v>
      </c>
      <c r="B64800" s="5">
        <f>MOD(Tabel2[[#This Row],[Index]],4)</f>
        <v>1</v>
      </c>
      <c r="C64800" s="4" t="s">
        <v>153</v>
      </c>
      <c r="D64800" s="4" t="s">
        <v>41</v>
      </c>
      <c r="E64800" s="4">
        <f t="shared" si="2024"/>
        <v>64797</v>
      </c>
      <c r="F64800" s="4" t="s">
        <v>155</v>
      </c>
      <c r="G64800" s="4" t="s">
        <v>42</v>
      </c>
      <c r="H64800" s="2">
        <f t="shared" si="2025"/>
        <v>1</v>
      </c>
    </row>
    <row r="64801" spans="1:8" x14ac:dyDescent="0.25">
      <c r="A64801" s="4">
        <f>Tabel2[[#This Row],[Value]]</f>
        <v>64798</v>
      </c>
      <c r="B64801" s="5">
        <f>MOD(Tabel2[[#This Row],[Index]],4)</f>
        <v>2</v>
      </c>
      <c r="C64801" s="4" t="s">
        <v>153</v>
      </c>
      <c r="D64801" s="4" t="s">
        <v>42</v>
      </c>
      <c r="E64801" s="4">
        <f t="shared" si="2024"/>
        <v>64798</v>
      </c>
      <c r="F64801" s="4" t="s">
        <v>253</v>
      </c>
      <c r="G64801" s="4" t="s">
        <v>172</v>
      </c>
      <c r="H64801" s="2">
        <f t="shared" si="2025"/>
        <v>1</v>
      </c>
    </row>
    <row r="64802" spans="1:8" x14ac:dyDescent="0.25">
      <c r="A64802" s="4">
        <f>Tabel2[[#This Row],[Value]]</f>
        <v>64799</v>
      </c>
      <c r="B64802" s="5">
        <f>MOD(Tabel2[[#This Row],[Index]],4)</f>
        <v>3</v>
      </c>
      <c r="C64802" s="4" t="s">
        <v>153</v>
      </c>
      <c r="D64802" s="4" t="s">
        <v>43</v>
      </c>
      <c r="E64802" s="4">
        <f t="shared" si="2024"/>
        <v>64799</v>
      </c>
      <c r="F64802" s="4" t="s">
        <v>155</v>
      </c>
      <c r="G64802" s="4" t="s">
        <v>174</v>
      </c>
      <c r="H64802" s="2">
        <f t="shared" si="2025"/>
        <v>1</v>
      </c>
    </row>
    <row r="64803" spans="1:8" x14ac:dyDescent="0.25">
      <c r="A64803" s="4">
        <f>Tabel2[[#This Row],[Value]]</f>
        <v>64800</v>
      </c>
      <c r="B64803" s="5">
        <f>MOD(Tabel2[[#This Row],[Index]],4)</f>
        <v>0</v>
      </c>
      <c r="C64803" s="4" t="s">
        <v>153</v>
      </c>
      <c r="D64803" s="4" t="s">
        <v>172</v>
      </c>
      <c r="E64803" s="4">
        <f t="shared" si="2024"/>
        <v>64800</v>
      </c>
      <c r="F64803" s="4" t="s">
        <v>253</v>
      </c>
      <c r="G64803" s="4" t="s">
        <v>172</v>
      </c>
      <c r="H64803" s="2">
        <f t="shared" si="2025"/>
        <v>1</v>
      </c>
    </row>
    <row r="64804" spans="1:8" x14ac:dyDescent="0.25">
      <c r="A64804" s="4">
        <f>Tabel2[[#This Row],[Value]]</f>
        <v>64801</v>
      </c>
      <c r="B64804" s="5">
        <f>MOD(Tabel2[[#This Row],[Index]],4)</f>
        <v>1</v>
      </c>
      <c r="C64804" s="4" t="s">
        <v>153</v>
      </c>
      <c r="D64804" s="4" t="s">
        <v>173</v>
      </c>
      <c r="E64804" s="4">
        <f t="shared" si="2024"/>
        <v>64801</v>
      </c>
      <c r="F64804" s="4" t="s">
        <v>155</v>
      </c>
      <c r="G64804" s="4" t="s">
        <v>174</v>
      </c>
      <c r="H64804" s="2">
        <f t="shared" si="2025"/>
        <v>1</v>
      </c>
    </row>
    <row r="64805" spans="1:8" x14ac:dyDescent="0.25">
      <c r="A64805" s="4">
        <f>Tabel2[[#This Row],[Value]]</f>
        <v>64802</v>
      </c>
      <c r="B64805" s="5">
        <f>MOD(Tabel2[[#This Row],[Index]],4)</f>
        <v>2</v>
      </c>
      <c r="C64805" s="4" t="s">
        <v>153</v>
      </c>
      <c r="D64805" s="4" t="s">
        <v>174</v>
      </c>
      <c r="E64805" s="4">
        <f t="shared" si="2024"/>
        <v>64802</v>
      </c>
      <c r="F64805" s="4" t="s">
        <v>253</v>
      </c>
      <c r="G64805" s="4" t="s">
        <v>176</v>
      </c>
      <c r="H64805" s="2">
        <f t="shared" si="2025"/>
        <v>1</v>
      </c>
    </row>
    <row r="64806" spans="1:8" x14ac:dyDescent="0.25">
      <c r="A64806" s="4">
        <f>Tabel2[[#This Row],[Value]]</f>
        <v>64803</v>
      </c>
      <c r="B64806" s="5">
        <f>MOD(Tabel2[[#This Row],[Index]],4)</f>
        <v>3</v>
      </c>
      <c r="C64806" s="4" t="s">
        <v>153</v>
      </c>
      <c r="D64806" s="4" t="s">
        <v>175</v>
      </c>
      <c r="E64806" s="4">
        <f t="shared" si="2024"/>
        <v>64803</v>
      </c>
      <c r="F64806" s="4" t="s">
        <v>155</v>
      </c>
      <c r="G64806" s="4" t="s">
        <v>178</v>
      </c>
      <c r="H64806" s="2">
        <f t="shared" si="2025"/>
        <v>1</v>
      </c>
    </row>
    <row r="64807" spans="1:8" x14ac:dyDescent="0.25">
      <c r="A64807" s="4">
        <f>Tabel2[[#This Row],[Value]]</f>
        <v>64804</v>
      </c>
      <c r="B64807" s="5">
        <f>MOD(Tabel2[[#This Row],[Index]],4)</f>
        <v>0</v>
      </c>
      <c r="C64807" s="4" t="s">
        <v>153</v>
      </c>
      <c r="D64807" s="4" t="s">
        <v>176</v>
      </c>
      <c r="E64807" s="4">
        <f t="shared" si="2024"/>
        <v>64804</v>
      </c>
      <c r="F64807" s="4" t="s">
        <v>253</v>
      </c>
      <c r="G64807" s="4" t="s">
        <v>176</v>
      </c>
      <c r="H64807" s="2">
        <f t="shared" si="2025"/>
        <v>1</v>
      </c>
    </row>
    <row r="64808" spans="1:8" x14ac:dyDescent="0.25">
      <c r="A64808" s="4">
        <f>Tabel2[[#This Row],[Value]]</f>
        <v>64805</v>
      </c>
      <c r="B64808" s="5">
        <f>MOD(Tabel2[[#This Row],[Index]],4)</f>
        <v>1</v>
      </c>
      <c r="C64808" s="4" t="s">
        <v>153</v>
      </c>
      <c r="D64808" s="4" t="s">
        <v>177</v>
      </c>
      <c r="E64808" s="4">
        <f t="shared" si="2024"/>
        <v>64805</v>
      </c>
      <c r="F64808" s="4" t="s">
        <v>155</v>
      </c>
      <c r="G64808" s="4" t="s">
        <v>178</v>
      </c>
      <c r="H64808" s="2">
        <f t="shared" si="2025"/>
        <v>1</v>
      </c>
    </row>
    <row r="64809" spans="1:8" x14ac:dyDescent="0.25">
      <c r="A64809" s="4">
        <f>Tabel2[[#This Row],[Value]]</f>
        <v>64806</v>
      </c>
      <c r="B64809" s="5">
        <f>MOD(Tabel2[[#This Row],[Index]],4)</f>
        <v>2</v>
      </c>
      <c r="C64809" s="4" t="s">
        <v>153</v>
      </c>
      <c r="D64809" s="4" t="s">
        <v>178</v>
      </c>
      <c r="E64809" s="4">
        <f t="shared" si="2024"/>
        <v>64806</v>
      </c>
      <c r="F64809" s="4" t="s">
        <v>253</v>
      </c>
      <c r="G64809" s="4" t="s">
        <v>180</v>
      </c>
      <c r="H64809" s="2">
        <f t="shared" si="2025"/>
        <v>1</v>
      </c>
    </row>
    <row r="64810" spans="1:8" x14ac:dyDescent="0.25">
      <c r="A64810" s="4">
        <f>Tabel2[[#This Row],[Value]]</f>
        <v>64807</v>
      </c>
      <c r="B64810" s="5">
        <f>MOD(Tabel2[[#This Row],[Index]],4)</f>
        <v>3</v>
      </c>
      <c r="C64810" s="4" t="s">
        <v>153</v>
      </c>
      <c r="D64810" s="4" t="s">
        <v>179</v>
      </c>
      <c r="E64810" s="4">
        <f t="shared" si="2024"/>
        <v>64807</v>
      </c>
      <c r="F64810" s="4" t="s">
        <v>155</v>
      </c>
      <c r="G64810" s="4" t="s">
        <v>44</v>
      </c>
      <c r="H64810" s="2">
        <f t="shared" si="2025"/>
        <v>1</v>
      </c>
    </row>
    <row r="64811" spans="1:8" x14ac:dyDescent="0.25">
      <c r="A64811" s="4">
        <f>Tabel2[[#This Row],[Value]]</f>
        <v>64808</v>
      </c>
      <c r="B64811" s="5">
        <f>MOD(Tabel2[[#This Row],[Index]],4)</f>
        <v>0</v>
      </c>
      <c r="C64811" s="4" t="s">
        <v>153</v>
      </c>
      <c r="D64811" s="4" t="s">
        <v>180</v>
      </c>
      <c r="E64811" s="4">
        <f t="shared" si="2024"/>
        <v>64808</v>
      </c>
      <c r="F64811" s="4" t="s">
        <v>253</v>
      </c>
      <c r="G64811" s="4" t="s">
        <v>180</v>
      </c>
      <c r="H64811" s="2">
        <f t="shared" si="2025"/>
        <v>1</v>
      </c>
    </row>
    <row r="64812" spans="1:8" x14ac:dyDescent="0.25">
      <c r="A64812" s="4">
        <f>Tabel2[[#This Row],[Value]]</f>
        <v>64809</v>
      </c>
      <c r="B64812" s="5">
        <f>MOD(Tabel2[[#This Row],[Index]],4)</f>
        <v>1</v>
      </c>
      <c r="C64812" s="4" t="s">
        <v>153</v>
      </c>
      <c r="D64812" s="4" t="s">
        <v>181</v>
      </c>
      <c r="E64812" s="4">
        <f t="shared" si="2024"/>
        <v>64809</v>
      </c>
      <c r="F64812" s="4" t="s">
        <v>155</v>
      </c>
      <c r="G64812" s="4" t="s">
        <v>44</v>
      </c>
      <c r="H64812" s="2">
        <f t="shared" si="2025"/>
        <v>1</v>
      </c>
    </row>
    <row r="64813" spans="1:8" x14ac:dyDescent="0.25">
      <c r="A64813" s="4">
        <f>Tabel2[[#This Row],[Value]]</f>
        <v>64810</v>
      </c>
      <c r="B64813" s="5">
        <f>MOD(Tabel2[[#This Row],[Index]],4)</f>
        <v>2</v>
      </c>
      <c r="C64813" s="4" t="s">
        <v>153</v>
      </c>
      <c r="D64813" s="4" t="s">
        <v>44</v>
      </c>
      <c r="E64813" s="4">
        <f t="shared" si="2024"/>
        <v>64810</v>
      </c>
      <c r="F64813" s="4" t="s">
        <v>253</v>
      </c>
      <c r="G64813" s="4" t="s">
        <v>2</v>
      </c>
      <c r="H64813" s="2">
        <f t="shared" si="2025"/>
        <v>1</v>
      </c>
    </row>
    <row r="64814" spans="1:8" x14ac:dyDescent="0.25">
      <c r="A64814" s="4">
        <f>Tabel2[[#This Row],[Value]]</f>
        <v>64811</v>
      </c>
      <c r="B64814" s="5">
        <f>MOD(Tabel2[[#This Row],[Index]],4)</f>
        <v>3</v>
      </c>
      <c r="C64814" s="4" t="s">
        <v>153</v>
      </c>
      <c r="D64814" s="4" t="s">
        <v>45</v>
      </c>
      <c r="E64814" s="4">
        <f t="shared" si="2024"/>
        <v>64811</v>
      </c>
      <c r="F64814" s="4" t="s">
        <v>155</v>
      </c>
      <c r="G64814" s="4" t="s">
        <v>47</v>
      </c>
      <c r="H64814" s="2">
        <f t="shared" si="2025"/>
        <v>1</v>
      </c>
    </row>
    <row r="64815" spans="1:8" x14ac:dyDescent="0.25">
      <c r="A64815" s="4">
        <f>Tabel2[[#This Row],[Value]]</f>
        <v>64812</v>
      </c>
      <c r="B64815" s="5">
        <f>MOD(Tabel2[[#This Row],[Index]],4)</f>
        <v>0</v>
      </c>
      <c r="C64815" s="4" t="s">
        <v>153</v>
      </c>
      <c r="D64815" s="4" t="s">
        <v>2</v>
      </c>
      <c r="E64815" s="4">
        <f t="shared" si="2024"/>
        <v>64812</v>
      </c>
      <c r="F64815" s="4" t="s">
        <v>253</v>
      </c>
      <c r="G64815" s="4" t="s">
        <v>2</v>
      </c>
      <c r="H64815" s="2">
        <f t="shared" si="2025"/>
        <v>1</v>
      </c>
    </row>
    <row r="64816" spans="1:8" x14ac:dyDescent="0.25">
      <c r="A64816" s="4">
        <f>Tabel2[[#This Row],[Value]]</f>
        <v>64813</v>
      </c>
      <c r="B64816" s="5">
        <f>MOD(Tabel2[[#This Row],[Index]],4)</f>
        <v>1</v>
      </c>
      <c r="C64816" s="4" t="s">
        <v>153</v>
      </c>
      <c r="D64816" s="4" t="s">
        <v>46</v>
      </c>
      <c r="E64816" s="4">
        <f t="shared" si="2024"/>
        <v>64813</v>
      </c>
      <c r="F64816" s="4" t="s">
        <v>155</v>
      </c>
      <c r="G64816" s="4" t="s">
        <v>47</v>
      </c>
      <c r="H64816" s="2">
        <f t="shared" si="2025"/>
        <v>1</v>
      </c>
    </row>
    <row r="64817" spans="1:8" x14ac:dyDescent="0.25">
      <c r="A64817" s="4">
        <f>Tabel2[[#This Row],[Value]]</f>
        <v>64814</v>
      </c>
      <c r="B64817" s="5">
        <f>MOD(Tabel2[[#This Row],[Index]],4)</f>
        <v>2</v>
      </c>
      <c r="C64817" s="4" t="s">
        <v>153</v>
      </c>
      <c r="D64817" s="4" t="s">
        <v>47</v>
      </c>
      <c r="E64817" s="4">
        <f t="shared" si="2024"/>
        <v>64814</v>
      </c>
      <c r="F64817" s="4" t="s">
        <v>253</v>
      </c>
      <c r="G64817" s="4" t="s">
        <v>182</v>
      </c>
      <c r="H64817" s="2">
        <f t="shared" si="2025"/>
        <v>1</v>
      </c>
    </row>
    <row r="64818" spans="1:8" x14ac:dyDescent="0.25">
      <c r="A64818" s="4">
        <f>Tabel2[[#This Row],[Value]]</f>
        <v>64815</v>
      </c>
      <c r="B64818" s="5">
        <f>MOD(Tabel2[[#This Row],[Index]],4)</f>
        <v>3</v>
      </c>
      <c r="C64818" s="4" t="s">
        <v>153</v>
      </c>
      <c r="D64818" s="4" t="s">
        <v>48</v>
      </c>
      <c r="E64818" s="4">
        <f t="shared" si="2024"/>
        <v>64815</v>
      </c>
      <c r="F64818" s="4" t="s">
        <v>155</v>
      </c>
      <c r="G64818" s="4" t="s">
        <v>184</v>
      </c>
      <c r="H64818" s="2">
        <f t="shared" si="2025"/>
        <v>1</v>
      </c>
    </row>
    <row r="64819" spans="1:8" x14ac:dyDescent="0.25">
      <c r="A64819" s="4">
        <f>Tabel2[[#This Row],[Value]]</f>
        <v>64816</v>
      </c>
      <c r="B64819" s="5">
        <f>MOD(Tabel2[[#This Row],[Index]],4)</f>
        <v>0</v>
      </c>
      <c r="C64819" s="4" t="s">
        <v>153</v>
      </c>
      <c r="D64819" s="4" t="s">
        <v>182</v>
      </c>
      <c r="E64819" s="4">
        <f t="shared" si="2024"/>
        <v>64816</v>
      </c>
      <c r="F64819" s="4" t="s">
        <v>253</v>
      </c>
      <c r="G64819" s="4" t="s">
        <v>182</v>
      </c>
      <c r="H64819" s="2">
        <f t="shared" si="2025"/>
        <v>1</v>
      </c>
    </row>
    <row r="64820" spans="1:8" x14ac:dyDescent="0.25">
      <c r="A64820" s="4">
        <f>Tabel2[[#This Row],[Value]]</f>
        <v>64817</v>
      </c>
      <c r="B64820" s="5">
        <f>MOD(Tabel2[[#This Row],[Index]],4)</f>
        <v>1</v>
      </c>
      <c r="C64820" s="4" t="s">
        <v>153</v>
      </c>
      <c r="D64820" s="4" t="s">
        <v>183</v>
      </c>
      <c r="E64820" s="4">
        <f t="shared" si="2024"/>
        <v>64817</v>
      </c>
      <c r="F64820" s="4" t="s">
        <v>155</v>
      </c>
      <c r="G64820" s="4" t="s">
        <v>184</v>
      </c>
      <c r="H64820" s="2">
        <f t="shared" si="2025"/>
        <v>1</v>
      </c>
    </row>
    <row r="64821" spans="1:8" x14ac:dyDescent="0.25">
      <c r="A64821" s="4">
        <f>Tabel2[[#This Row],[Value]]</f>
        <v>64818</v>
      </c>
      <c r="B64821" s="5">
        <f>MOD(Tabel2[[#This Row],[Index]],4)</f>
        <v>2</v>
      </c>
      <c r="C64821" s="4" t="s">
        <v>153</v>
      </c>
      <c r="D64821" s="4" t="s">
        <v>184</v>
      </c>
      <c r="E64821" s="4">
        <f t="shared" si="2024"/>
        <v>64818</v>
      </c>
      <c r="F64821" s="4" t="s">
        <v>253</v>
      </c>
      <c r="G64821" s="4" t="s">
        <v>186</v>
      </c>
      <c r="H64821" s="2">
        <f t="shared" si="2025"/>
        <v>1</v>
      </c>
    </row>
    <row r="64822" spans="1:8" x14ac:dyDescent="0.25">
      <c r="A64822" s="4">
        <f>Tabel2[[#This Row],[Value]]</f>
        <v>64819</v>
      </c>
      <c r="B64822" s="5">
        <f>MOD(Tabel2[[#This Row],[Index]],4)</f>
        <v>3</v>
      </c>
      <c r="C64822" s="4" t="s">
        <v>153</v>
      </c>
      <c r="D64822" s="4" t="s">
        <v>185</v>
      </c>
      <c r="E64822" s="4">
        <f t="shared" si="2024"/>
        <v>64819</v>
      </c>
      <c r="F64822" s="4" t="s">
        <v>155</v>
      </c>
      <c r="G64822" s="4" t="s">
        <v>188</v>
      </c>
      <c r="H64822" s="2">
        <f t="shared" si="2025"/>
        <v>1</v>
      </c>
    </row>
    <row r="64823" spans="1:8" x14ac:dyDescent="0.25">
      <c r="A64823" s="4">
        <f>Tabel2[[#This Row],[Value]]</f>
        <v>64820</v>
      </c>
      <c r="B64823" s="5">
        <f>MOD(Tabel2[[#This Row],[Index]],4)</f>
        <v>0</v>
      </c>
      <c r="C64823" s="4" t="s">
        <v>153</v>
      </c>
      <c r="D64823" s="4" t="s">
        <v>186</v>
      </c>
      <c r="E64823" s="4">
        <f t="shared" si="2024"/>
        <v>64820</v>
      </c>
      <c r="F64823" s="4" t="s">
        <v>253</v>
      </c>
      <c r="G64823" s="4" t="s">
        <v>186</v>
      </c>
      <c r="H64823" s="2">
        <f t="shared" si="2025"/>
        <v>1</v>
      </c>
    </row>
    <row r="64824" spans="1:8" x14ac:dyDescent="0.25">
      <c r="A64824" s="4">
        <f>Tabel2[[#This Row],[Value]]</f>
        <v>64821</v>
      </c>
      <c r="B64824" s="5">
        <f>MOD(Tabel2[[#This Row],[Index]],4)</f>
        <v>1</v>
      </c>
      <c r="C64824" s="4" t="s">
        <v>153</v>
      </c>
      <c r="D64824" s="4" t="s">
        <v>187</v>
      </c>
      <c r="E64824" s="4">
        <f t="shared" si="2024"/>
        <v>64821</v>
      </c>
      <c r="F64824" s="4" t="s">
        <v>155</v>
      </c>
      <c r="G64824" s="4" t="s">
        <v>188</v>
      </c>
      <c r="H64824" s="2">
        <f t="shared" si="2025"/>
        <v>1</v>
      </c>
    </row>
    <row r="64825" spans="1:8" x14ac:dyDescent="0.25">
      <c r="A64825" s="4">
        <f>Tabel2[[#This Row],[Value]]</f>
        <v>64822</v>
      </c>
      <c r="B64825" s="5">
        <f>MOD(Tabel2[[#This Row],[Index]],4)</f>
        <v>2</v>
      </c>
      <c r="C64825" s="4" t="s">
        <v>153</v>
      </c>
      <c r="D64825" s="4" t="s">
        <v>188</v>
      </c>
      <c r="E64825" s="4">
        <f t="shared" si="2024"/>
        <v>64822</v>
      </c>
      <c r="F64825" s="4" t="s">
        <v>253</v>
      </c>
      <c r="G64825" s="4" t="s">
        <v>190</v>
      </c>
      <c r="H64825" s="2">
        <f t="shared" si="2025"/>
        <v>1</v>
      </c>
    </row>
    <row r="64826" spans="1:8" x14ac:dyDescent="0.25">
      <c r="A64826" s="4">
        <f>Tabel2[[#This Row],[Value]]</f>
        <v>64823</v>
      </c>
      <c r="B64826" s="5">
        <f>MOD(Tabel2[[#This Row],[Index]],4)</f>
        <v>3</v>
      </c>
      <c r="C64826" s="4" t="s">
        <v>153</v>
      </c>
      <c r="D64826" s="4" t="s">
        <v>189</v>
      </c>
      <c r="E64826" s="4">
        <f t="shared" si="2024"/>
        <v>64823</v>
      </c>
      <c r="F64826" s="4" t="s">
        <v>155</v>
      </c>
      <c r="G64826" s="4" t="s">
        <v>49</v>
      </c>
      <c r="H64826" s="2">
        <f t="shared" si="2025"/>
        <v>1</v>
      </c>
    </row>
    <row r="64827" spans="1:8" x14ac:dyDescent="0.25">
      <c r="A64827" s="4">
        <f>Tabel2[[#This Row],[Value]]</f>
        <v>64824</v>
      </c>
      <c r="B64827" s="5">
        <f>MOD(Tabel2[[#This Row],[Index]],4)</f>
        <v>0</v>
      </c>
      <c r="C64827" s="4" t="s">
        <v>153</v>
      </c>
      <c r="D64827" s="4" t="s">
        <v>190</v>
      </c>
      <c r="E64827" s="4">
        <f t="shared" si="2024"/>
        <v>64824</v>
      </c>
      <c r="F64827" s="4" t="s">
        <v>253</v>
      </c>
      <c r="G64827" s="4" t="s">
        <v>190</v>
      </c>
      <c r="H64827" s="2">
        <f t="shared" si="2025"/>
        <v>1</v>
      </c>
    </row>
    <row r="64828" spans="1:8" x14ac:dyDescent="0.25">
      <c r="A64828" s="4">
        <f>Tabel2[[#This Row],[Value]]</f>
        <v>64825</v>
      </c>
      <c r="B64828" s="5">
        <f>MOD(Tabel2[[#This Row],[Index]],4)</f>
        <v>1</v>
      </c>
      <c r="C64828" s="4" t="s">
        <v>153</v>
      </c>
      <c r="D64828" s="4" t="s">
        <v>191</v>
      </c>
      <c r="E64828" s="4">
        <f t="shared" si="2024"/>
        <v>64825</v>
      </c>
      <c r="F64828" s="4" t="s">
        <v>155</v>
      </c>
      <c r="G64828" s="4" t="s">
        <v>49</v>
      </c>
      <c r="H64828" s="2">
        <f t="shared" si="2025"/>
        <v>1</v>
      </c>
    </row>
    <row r="64829" spans="1:8" x14ac:dyDescent="0.25">
      <c r="A64829" s="4">
        <f>Tabel2[[#This Row],[Value]]</f>
        <v>64826</v>
      </c>
      <c r="B64829" s="5">
        <f>MOD(Tabel2[[#This Row],[Index]],4)</f>
        <v>2</v>
      </c>
      <c r="C64829" s="4" t="s">
        <v>153</v>
      </c>
      <c r="D64829" s="4" t="s">
        <v>49</v>
      </c>
      <c r="E64829" s="4">
        <f t="shared" si="2024"/>
        <v>64826</v>
      </c>
      <c r="F64829" s="4" t="s">
        <v>253</v>
      </c>
      <c r="G64829" s="4" t="s">
        <v>3</v>
      </c>
      <c r="H64829" s="2">
        <f t="shared" si="2025"/>
        <v>1</v>
      </c>
    </row>
    <row r="64830" spans="1:8" x14ac:dyDescent="0.25">
      <c r="A64830" s="4">
        <f>Tabel2[[#This Row],[Value]]</f>
        <v>64827</v>
      </c>
      <c r="B64830" s="5">
        <f>MOD(Tabel2[[#This Row],[Index]],4)</f>
        <v>3</v>
      </c>
      <c r="C64830" s="4" t="s">
        <v>153</v>
      </c>
      <c r="D64830" s="4" t="s">
        <v>50</v>
      </c>
      <c r="E64830" s="4">
        <f t="shared" si="2024"/>
        <v>64827</v>
      </c>
      <c r="F64830" s="4" t="s">
        <v>155</v>
      </c>
      <c r="G64830" s="4" t="s">
        <v>52</v>
      </c>
      <c r="H64830" s="2">
        <f t="shared" si="2025"/>
        <v>1</v>
      </c>
    </row>
    <row r="64831" spans="1:8" x14ac:dyDescent="0.25">
      <c r="A64831" s="4">
        <f>Tabel2[[#This Row],[Value]]</f>
        <v>64828</v>
      </c>
      <c r="B64831" s="5">
        <f>MOD(Tabel2[[#This Row],[Index]],4)</f>
        <v>0</v>
      </c>
      <c r="C64831" s="4" t="s">
        <v>153</v>
      </c>
      <c r="D64831" s="4" t="s">
        <v>3</v>
      </c>
      <c r="E64831" s="4">
        <f t="shared" si="2024"/>
        <v>64828</v>
      </c>
      <c r="F64831" s="4" t="s">
        <v>253</v>
      </c>
      <c r="G64831" s="4" t="s">
        <v>3</v>
      </c>
      <c r="H64831" s="2">
        <f t="shared" si="2025"/>
        <v>1</v>
      </c>
    </row>
    <row r="64832" spans="1:8" x14ac:dyDescent="0.25">
      <c r="A64832" s="4">
        <f>Tabel2[[#This Row],[Value]]</f>
        <v>64829</v>
      </c>
      <c r="B64832" s="5">
        <f>MOD(Tabel2[[#This Row],[Index]],4)</f>
        <v>1</v>
      </c>
      <c r="C64832" s="4" t="s">
        <v>153</v>
      </c>
      <c r="D64832" s="4" t="s">
        <v>51</v>
      </c>
      <c r="E64832" s="4">
        <f t="shared" si="2024"/>
        <v>64829</v>
      </c>
      <c r="F64832" s="4" t="s">
        <v>155</v>
      </c>
      <c r="G64832" s="4" t="s">
        <v>52</v>
      </c>
      <c r="H64832" s="2">
        <f t="shared" si="2025"/>
        <v>1</v>
      </c>
    </row>
    <row r="64833" spans="1:8" x14ac:dyDescent="0.25">
      <c r="A64833" s="4">
        <f>Tabel2[[#This Row],[Value]]</f>
        <v>64830</v>
      </c>
      <c r="B64833" s="5">
        <f>MOD(Tabel2[[#This Row],[Index]],4)</f>
        <v>2</v>
      </c>
      <c r="C64833" s="4" t="s">
        <v>153</v>
      </c>
      <c r="D64833" s="4" t="s">
        <v>52</v>
      </c>
      <c r="E64833" s="4">
        <f t="shared" si="2024"/>
        <v>64830</v>
      </c>
      <c r="F64833" s="4" t="s">
        <v>253</v>
      </c>
      <c r="G64833" s="4" t="s">
        <v>192</v>
      </c>
      <c r="H64833" s="2">
        <f t="shared" si="2025"/>
        <v>1</v>
      </c>
    </row>
    <row r="64834" spans="1:8" x14ac:dyDescent="0.25">
      <c r="A64834" s="4">
        <f>Tabel2[[#This Row],[Value]]</f>
        <v>64831</v>
      </c>
      <c r="B64834" s="5">
        <f>MOD(Tabel2[[#This Row],[Index]],4)</f>
        <v>3</v>
      </c>
      <c r="C64834" s="4" t="s">
        <v>153</v>
      </c>
      <c r="D64834" s="4" t="s">
        <v>53</v>
      </c>
      <c r="E64834" s="4">
        <f t="shared" ref="E64834:E64897" si="2026">_xlfn.BITLSHIFT(HEX2DEC(C64834),8)+HEX2DEC(D64834)</f>
        <v>64831</v>
      </c>
      <c r="F64834" s="4" t="s">
        <v>155</v>
      </c>
      <c r="G64834" s="4" t="s">
        <v>194</v>
      </c>
      <c r="H64834" s="2">
        <f t="shared" ref="H64834:H64897" si="2027">IF(_xlfn.BITAND(E64834+B64834,HEX2DEC("FF"))=HEX2DEC(G64834),1,0)</f>
        <v>1</v>
      </c>
    </row>
    <row r="64835" spans="1:8" x14ac:dyDescent="0.25">
      <c r="A64835" s="4">
        <f>Tabel2[[#This Row],[Value]]</f>
        <v>64832</v>
      </c>
      <c r="B64835" s="5">
        <f>MOD(Tabel2[[#This Row],[Index]],4)</f>
        <v>0</v>
      </c>
      <c r="C64835" s="4" t="s">
        <v>153</v>
      </c>
      <c r="D64835" s="4" t="s">
        <v>192</v>
      </c>
      <c r="E64835" s="4">
        <f t="shared" si="2026"/>
        <v>64832</v>
      </c>
      <c r="F64835" s="4" t="s">
        <v>253</v>
      </c>
      <c r="G64835" s="4" t="s">
        <v>192</v>
      </c>
      <c r="H64835" s="2">
        <f t="shared" si="2027"/>
        <v>1</v>
      </c>
    </row>
    <row r="64836" spans="1:8" x14ac:dyDescent="0.25">
      <c r="A64836" s="4">
        <f>Tabel2[[#This Row],[Value]]</f>
        <v>64833</v>
      </c>
      <c r="B64836" s="5">
        <f>MOD(Tabel2[[#This Row],[Index]],4)</f>
        <v>1</v>
      </c>
      <c r="C64836" s="4" t="s">
        <v>153</v>
      </c>
      <c r="D64836" s="4" t="s">
        <v>193</v>
      </c>
      <c r="E64836" s="4">
        <f t="shared" si="2026"/>
        <v>64833</v>
      </c>
      <c r="F64836" s="4" t="s">
        <v>155</v>
      </c>
      <c r="G64836" s="4" t="s">
        <v>194</v>
      </c>
      <c r="H64836" s="2">
        <f t="shared" si="2027"/>
        <v>1</v>
      </c>
    </row>
    <row r="64837" spans="1:8" x14ac:dyDescent="0.25">
      <c r="A64837" s="4">
        <f>Tabel2[[#This Row],[Value]]</f>
        <v>64834</v>
      </c>
      <c r="B64837" s="5">
        <f>MOD(Tabel2[[#This Row],[Index]],4)</f>
        <v>2</v>
      </c>
      <c r="C64837" s="4" t="s">
        <v>153</v>
      </c>
      <c r="D64837" s="4" t="s">
        <v>194</v>
      </c>
      <c r="E64837" s="4">
        <f t="shared" si="2026"/>
        <v>64834</v>
      </c>
      <c r="F64837" s="4" t="s">
        <v>253</v>
      </c>
      <c r="G64837" s="4" t="s">
        <v>196</v>
      </c>
      <c r="H64837" s="2">
        <f t="shared" si="2027"/>
        <v>1</v>
      </c>
    </row>
    <row r="64838" spans="1:8" x14ac:dyDescent="0.25">
      <c r="A64838" s="4">
        <f>Tabel2[[#This Row],[Value]]</f>
        <v>64835</v>
      </c>
      <c r="B64838" s="5">
        <f>MOD(Tabel2[[#This Row],[Index]],4)</f>
        <v>3</v>
      </c>
      <c r="C64838" s="4" t="s">
        <v>153</v>
      </c>
      <c r="D64838" s="4" t="s">
        <v>195</v>
      </c>
      <c r="E64838" s="4">
        <f t="shared" si="2026"/>
        <v>64835</v>
      </c>
      <c r="F64838" s="4" t="s">
        <v>155</v>
      </c>
      <c r="G64838" s="4" t="s">
        <v>198</v>
      </c>
      <c r="H64838" s="2">
        <f t="shared" si="2027"/>
        <v>1</v>
      </c>
    </row>
    <row r="64839" spans="1:8" x14ac:dyDescent="0.25">
      <c r="A64839" s="4">
        <f>Tabel2[[#This Row],[Value]]</f>
        <v>64836</v>
      </c>
      <c r="B64839" s="5">
        <f>MOD(Tabel2[[#This Row],[Index]],4)</f>
        <v>0</v>
      </c>
      <c r="C64839" s="4" t="s">
        <v>153</v>
      </c>
      <c r="D64839" s="4" t="s">
        <v>196</v>
      </c>
      <c r="E64839" s="4">
        <f t="shared" si="2026"/>
        <v>64836</v>
      </c>
      <c r="F64839" s="4" t="s">
        <v>253</v>
      </c>
      <c r="G64839" s="4" t="s">
        <v>196</v>
      </c>
      <c r="H64839" s="2">
        <f t="shared" si="2027"/>
        <v>1</v>
      </c>
    </row>
    <row r="64840" spans="1:8" x14ac:dyDescent="0.25">
      <c r="A64840" s="4">
        <f>Tabel2[[#This Row],[Value]]</f>
        <v>64837</v>
      </c>
      <c r="B64840" s="5">
        <f>MOD(Tabel2[[#This Row],[Index]],4)</f>
        <v>1</v>
      </c>
      <c r="C64840" s="4" t="s">
        <v>153</v>
      </c>
      <c r="D64840" s="4" t="s">
        <v>197</v>
      </c>
      <c r="E64840" s="4">
        <f t="shared" si="2026"/>
        <v>64837</v>
      </c>
      <c r="F64840" s="4" t="s">
        <v>155</v>
      </c>
      <c r="G64840" s="4" t="s">
        <v>198</v>
      </c>
      <c r="H64840" s="2">
        <f t="shared" si="2027"/>
        <v>1</v>
      </c>
    </row>
    <row r="64841" spans="1:8" x14ac:dyDescent="0.25">
      <c r="A64841" s="4">
        <f>Tabel2[[#This Row],[Value]]</f>
        <v>64838</v>
      </c>
      <c r="B64841" s="5">
        <f>MOD(Tabel2[[#This Row],[Index]],4)</f>
        <v>2</v>
      </c>
      <c r="C64841" s="4" t="s">
        <v>153</v>
      </c>
      <c r="D64841" s="4" t="s">
        <v>198</v>
      </c>
      <c r="E64841" s="4">
        <f t="shared" si="2026"/>
        <v>64838</v>
      </c>
      <c r="F64841" s="4" t="s">
        <v>253</v>
      </c>
      <c r="G64841" s="4" t="s">
        <v>200</v>
      </c>
      <c r="H64841" s="2">
        <f t="shared" si="2027"/>
        <v>1</v>
      </c>
    </row>
    <row r="64842" spans="1:8" x14ac:dyDescent="0.25">
      <c r="A64842" s="4">
        <f>Tabel2[[#This Row],[Value]]</f>
        <v>64839</v>
      </c>
      <c r="B64842" s="5">
        <f>MOD(Tabel2[[#This Row],[Index]],4)</f>
        <v>3</v>
      </c>
      <c r="C64842" s="4" t="s">
        <v>153</v>
      </c>
      <c r="D64842" s="4" t="s">
        <v>199</v>
      </c>
      <c r="E64842" s="4">
        <f t="shared" si="2026"/>
        <v>64839</v>
      </c>
      <c r="F64842" s="4" t="s">
        <v>155</v>
      </c>
      <c r="G64842" s="4" t="s">
        <v>54</v>
      </c>
      <c r="H64842" s="2">
        <f t="shared" si="2027"/>
        <v>1</v>
      </c>
    </row>
    <row r="64843" spans="1:8" x14ac:dyDescent="0.25">
      <c r="A64843" s="4">
        <f>Tabel2[[#This Row],[Value]]</f>
        <v>64840</v>
      </c>
      <c r="B64843" s="5">
        <f>MOD(Tabel2[[#This Row],[Index]],4)</f>
        <v>0</v>
      </c>
      <c r="C64843" s="4" t="s">
        <v>153</v>
      </c>
      <c r="D64843" s="4" t="s">
        <v>200</v>
      </c>
      <c r="E64843" s="4">
        <f t="shared" si="2026"/>
        <v>64840</v>
      </c>
      <c r="F64843" s="4" t="s">
        <v>253</v>
      </c>
      <c r="G64843" s="4" t="s">
        <v>200</v>
      </c>
      <c r="H64843" s="2">
        <f t="shared" si="2027"/>
        <v>1</v>
      </c>
    </row>
    <row r="64844" spans="1:8" x14ac:dyDescent="0.25">
      <c r="A64844" s="4">
        <f>Tabel2[[#This Row],[Value]]</f>
        <v>64841</v>
      </c>
      <c r="B64844" s="5">
        <f>MOD(Tabel2[[#This Row],[Index]],4)</f>
        <v>1</v>
      </c>
      <c r="C64844" s="4" t="s">
        <v>153</v>
      </c>
      <c r="D64844" s="4" t="s">
        <v>201</v>
      </c>
      <c r="E64844" s="4">
        <f t="shared" si="2026"/>
        <v>64841</v>
      </c>
      <c r="F64844" s="4" t="s">
        <v>155</v>
      </c>
      <c r="G64844" s="4" t="s">
        <v>54</v>
      </c>
      <c r="H64844" s="2">
        <f t="shared" si="2027"/>
        <v>1</v>
      </c>
    </row>
    <row r="64845" spans="1:8" x14ac:dyDescent="0.25">
      <c r="A64845" s="4">
        <f>Tabel2[[#This Row],[Value]]</f>
        <v>64842</v>
      </c>
      <c r="B64845" s="5">
        <f>MOD(Tabel2[[#This Row],[Index]],4)</f>
        <v>2</v>
      </c>
      <c r="C64845" s="4" t="s">
        <v>153</v>
      </c>
      <c r="D64845" s="4" t="s">
        <v>54</v>
      </c>
      <c r="E64845" s="4">
        <f t="shared" si="2026"/>
        <v>64842</v>
      </c>
      <c r="F64845" s="4" t="s">
        <v>253</v>
      </c>
      <c r="G64845" s="4" t="s">
        <v>4</v>
      </c>
      <c r="H64845" s="2">
        <f t="shared" si="2027"/>
        <v>1</v>
      </c>
    </row>
    <row r="64846" spans="1:8" x14ac:dyDescent="0.25">
      <c r="A64846" s="4">
        <f>Tabel2[[#This Row],[Value]]</f>
        <v>64843</v>
      </c>
      <c r="B64846" s="5">
        <f>MOD(Tabel2[[#This Row],[Index]],4)</f>
        <v>3</v>
      </c>
      <c r="C64846" s="4" t="s">
        <v>153</v>
      </c>
      <c r="D64846" s="4" t="s">
        <v>55</v>
      </c>
      <c r="E64846" s="4">
        <f t="shared" si="2026"/>
        <v>64843</v>
      </c>
      <c r="F64846" s="4" t="s">
        <v>155</v>
      </c>
      <c r="G64846" s="4" t="s">
        <v>57</v>
      </c>
      <c r="H64846" s="2">
        <f t="shared" si="2027"/>
        <v>1</v>
      </c>
    </row>
    <row r="64847" spans="1:8" x14ac:dyDescent="0.25">
      <c r="A64847" s="4">
        <f>Tabel2[[#This Row],[Value]]</f>
        <v>64844</v>
      </c>
      <c r="B64847" s="5">
        <f>MOD(Tabel2[[#This Row],[Index]],4)</f>
        <v>0</v>
      </c>
      <c r="C64847" s="4" t="s">
        <v>153</v>
      </c>
      <c r="D64847" s="4" t="s">
        <v>4</v>
      </c>
      <c r="E64847" s="4">
        <f t="shared" si="2026"/>
        <v>64844</v>
      </c>
      <c r="F64847" s="4" t="s">
        <v>253</v>
      </c>
      <c r="G64847" s="4" t="s">
        <v>4</v>
      </c>
      <c r="H64847" s="2">
        <f t="shared" si="2027"/>
        <v>1</v>
      </c>
    </row>
    <row r="64848" spans="1:8" x14ac:dyDescent="0.25">
      <c r="A64848" s="4">
        <f>Tabel2[[#This Row],[Value]]</f>
        <v>64845</v>
      </c>
      <c r="B64848" s="5">
        <f>MOD(Tabel2[[#This Row],[Index]],4)</f>
        <v>1</v>
      </c>
      <c r="C64848" s="4" t="s">
        <v>153</v>
      </c>
      <c r="D64848" s="4" t="s">
        <v>56</v>
      </c>
      <c r="E64848" s="4">
        <f t="shared" si="2026"/>
        <v>64845</v>
      </c>
      <c r="F64848" s="4" t="s">
        <v>155</v>
      </c>
      <c r="G64848" s="4" t="s">
        <v>57</v>
      </c>
      <c r="H64848" s="2">
        <f t="shared" si="2027"/>
        <v>1</v>
      </c>
    </row>
    <row r="64849" spans="1:8" x14ac:dyDescent="0.25">
      <c r="A64849" s="4">
        <f>Tabel2[[#This Row],[Value]]</f>
        <v>64846</v>
      </c>
      <c r="B64849" s="5">
        <f>MOD(Tabel2[[#This Row],[Index]],4)</f>
        <v>2</v>
      </c>
      <c r="C64849" s="4" t="s">
        <v>153</v>
      </c>
      <c r="D64849" s="4" t="s">
        <v>57</v>
      </c>
      <c r="E64849" s="4">
        <f t="shared" si="2026"/>
        <v>64846</v>
      </c>
      <c r="F64849" s="4" t="s">
        <v>253</v>
      </c>
      <c r="G64849" s="4" t="s">
        <v>202</v>
      </c>
      <c r="H64849" s="2">
        <f t="shared" si="2027"/>
        <v>1</v>
      </c>
    </row>
    <row r="64850" spans="1:8" x14ac:dyDescent="0.25">
      <c r="A64850" s="4">
        <f>Tabel2[[#This Row],[Value]]</f>
        <v>64847</v>
      </c>
      <c r="B64850" s="5">
        <f>MOD(Tabel2[[#This Row],[Index]],4)</f>
        <v>3</v>
      </c>
      <c r="C64850" s="4" t="s">
        <v>153</v>
      </c>
      <c r="D64850" s="4" t="s">
        <v>58</v>
      </c>
      <c r="E64850" s="4">
        <f t="shared" si="2026"/>
        <v>64847</v>
      </c>
      <c r="F64850" s="4" t="s">
        <v>155</v>
      </c>
      <c r="G64850" s="4" t="s">
        <v>204</v>
      </c>
      <c r="H64850" s="2">
        <f t="shared" si="2027"/>
        <v>1</v>
      </c>
    </row>
    <row r="64851" spans="1:8" x14ac:dyDescent="0.25">
      <c r="A64851" s="4">
        <f>Tabel2[[#This Row],[Value]]</f>
        <v>64848</v>
      </c>
      <c r="B64851" s="5">
        <f>MOD(Tabel2[[#This Row],[Index]],4)</f>
        <v>0</v>
      </c>
      <c r="C64851" s="4" t="s">
        <v>153</v>
      </c>
      <c r="D64851" s="4" t="s">
        <v>202</v>
      </c>
      <c r="E64851" s="4">
        <f t="shared" si="2026"/>
        <v>64848</v>
      </c>
      <c r="F64851" s="4" t="s">
        <v>253</v>
      </c>
      <c r="G64851" s="4" t="s">
        <v>202</v>
      </c>
      <c r="H64851" s="2">
        <f t="shared" si="2027"/>
        <v>1</v>
      </c>
    </row>
    <row r="64852" spans="1:8" x14ac:dyDescent="0.25">
      <c r="A64852" s="4">
        <f>Tabel2[[#This Row],[Value]]</f>
        <v>64849</v>
      </c>
      <c r="B64852" s="5">
        <f>MOD(Tabel2[[#This Row],[Index]],4)</f>
        <v>1</v>
      </c>
      <c r="C64852" s="4" t="s">
        <v>153</v>
      </c>
      <c r="D64852" s="4" t="s">
        <v>203</v>
      </c>
      <c r="E64852" s="4">
        <f t="shared" si="2026"/>
        <v>64849</v>
      </c>
      <c r="F64852" s="4" t="s">
        <v>155</v>
      </c>
      <c r="G64852" s="4" t="s">
        <v>204</v>
      </c>
      <c r="H64852" s="2">
        <f t="shared" si="2027"/>
        <v>1</v>
      </c>
    </row>
    <row r="64853" spans="1:8" x14ac:dyDescent="0.25">
      <c r="A64853" s="4">
        <f>Tabel2[[#This Row],[Value]]</f>
        <v>64850</v>
      </c>
      <c r="B64853" s="5">
        <f>MOD(Tabel2[[#This Row],[Index]],4)</f>
        <v>2</v>
      </c>
      <c r="C64853" s="4" t="s">
        <v>153</v>
      </c>
      <c r="D64853" s="4" t="s">
        <v>204</v>
      </c>
      <c r="E64853" s="4">
        <f t="shared" si="2026"/>
        <v>64850</v>
      </c>
      <c r="F64853" s="4" t="s">
        <v>253</v>
      </c>
      <c r="G64853" s="4" t="s">
        <v>206</v>
      </c>
      <c r="H64853" s="2">
        <f t="shared" si="2027"/>
        <v>1</v>
      </c>
    </row>
    <row r="64854" spans="1:8" x14ac:dyDescent="0.25">
      <c r="A64854" s="4">
        <f>Tabel2[[#This Row],[Value]]</f>
        <v>64851</v>
      </c>
      <c r="B64854" s="5">
        <f>MOD(Tabel2[[#This Row],[Index]],4)</f>
        <v>3</v>
      </c>
      <c r="C64854" s="4" t="s">
        <v>153</v>
      </c>
      <c r="D64854" s="4" t="s">
        <v>205</v>
      </c>
      <c r="E64854" s="4">
        <f t="shared" si="2026"/>
        <v>64851</v>
      </c>
      <c r="F64854" s="4" t="s">
        <v>155</v>
      </c>
      <c r="G64854" s="4" t="s">
        <v>208</v>
      </c>
      <c r="H64854" s="2">
        <f t="shared" si="2027"/>
        <v>1</v>
      </c>
    </row>
    <row r="64855" spans="1:8" x14ac:dyDescent="0.25">
      <c r="A64855" s="4">
        <f>Tabel2[[#This Row],[Value]]</f>
        <v>64852</v>
      </c>
      <c r="B64855" s="5">
        <f>MOD(Tabel2[[#This Row],[Index]],4)</f>
        <v>0</v>
      </c>
      <c r="C64855" s="4" t="s">
        <v>153</v>
      </c>
      <c r="D64855" s="4" t="s">
        <v>206</v>
      </c>
      <c r="E64855" s="4">
        <f t="shared" si="2026"/>
        <v>64852</v>
      </c>
      <c r="F64855" s="4" t="s">
        <v>253</v>
      </c>
      <c r="G64855" s="4" t="s">
        <v>206</v>
      </c>
      <c r="H64855" s="2">
        <f t="shared" si="2027"/>
        <v>1</v>
      </c>
    </row>
    <row r="64856" spans="1:8" x14ac:dyDescent="0.25">
      <c r="A64856" s="4">
        <f>Tabel2[[#This Row],[Value]]</f>
        <v>64853</v>
      </c>
      <c r="B64856" s="5">
        <f>MOD(Tabel2[[#This Row],[Index]],4)</f>
        <v>1</v>
      </c>
      <c r="C64856" s="4" t="s">
        <v>153</v>
      </c>
      <c r="D64856" s="4" t="s">
        <v>207</v>
      </c>
      <c r="E64856" s="4">
        <f t="shared" si="2026"/>
        <v>64853</v>
      </c>
      <c r="F64856" s="4" t="s">
        <v>155</v>
      </c>
      <c r="G64856" s="4" t="s">
        <v>208</v>
      </c>
      <c r="H64856" s="2">
        <f t="shared" si="2027"/>
        <v>1</v>
      </c>
    </row>
    <row r="64857" spans="1:8" x14ac:dyDescent="0.25">
      <c r="A64857" s="4">
        <f>Tabel2[[#This Row],[Value]]</f>
        <v>64854</v>
      </c>
      <c r="B64857" s="5">
        <f>MOD(Tabel2[[#This Row],[Index]],4)</f>
        <v>2</v>
      </c>
      <c r="C64857" s="4" t="s">
        <v>153</v>
      </c>
      <c r="D64857" s="4" t="s">
        <v>208</v>
      </c>
      <c r="E64857" s="4">
        <f t="shared" si="2026"/>
        <v>64854</v>
      </c>
      <c r="F64857" s="4" t="s">
        <v>253</v>
      </c>
      <c r="G64857" s="4" t="s">
        <v>210</v>
      </c>
      <c r="H64857" s="2">
        <f t="shared" si="2027"/>
        <v>1</v>
      </c>
    </row>
    <row r="64858" spans="1:8" x14ac:dyDescent="0.25">
      <c r="A64858" s="4">
        <f>Tabel2[[#This Row],[Value]]</f>
        <v>64855</v>
      </c>
      <c r="B64858" s="5">
        <f>MOD(Tabel2[[#This Row],[Index]],4)</f>
        <v>3</v>
      </c>
      <c r="C64858" s="4" t="s">
        <v>153</v>
      </c>
      <c r="D64858" s="4" t="s">
        <v>209</v>
      </c>
      <c r="E64858" s="4">
        <f t="shared" si="2026"/>
        <v>64855</v>
      </c>
      <c r="F64858" s="4" t="s">
        <v>155</v>
      </c>
      <c r="G64858" s="4" t="s">
        <v>59</v>
      </c>
      <c r="H64858" s="2">
        <f t="shared" si="2027"/>
        <v>1</v>
      </c>
    </row>
    <row r="64859" spans="1:8" x14ac:dyDescent="0.25">
      <c r="A64859" s="4">
        <f>Tabel2[[#This Row],[Value]]</f>
        <v>64856</v>
      </c>
      <c r="B64859" s="5">
        <f>MOD(Tabel2[[#This Row],[Index]],4)</f>
        <v>0</v>
      </c>
      <c r="C64859" s="4" t="s">
        <v>153</v>
      </c>
      <c r="D64859" s="4" t="s">
        <v>210</v>
      </c>
      <c r="E64859" s="4">
        <f t="shared" si="2026"/>
        <v>64856</v>
      </c>
      <c r="F64859" s="4" t="s">
        <v>253</v>
      </c>
      <c r="G64859" s="4" t="s">
        <v>210</v>
      </c>
      <c r="H64859" s="2">
        <f t="shared" si="2027"/>
        <v>1</v>
      </c>
    </row>
    <row r="64860" spans="1:8" x14ac:dyDescent="0.25">
      <c r="A64860" s="4">
        <f>Tabel2[[#This Row],[Value]]</f>
        <v>64857</v>
      </c>
      <c r="B64860" s="5">
        <f>MOD(Tabel2[[#This Row],[Index]],4)</f>
        <v>1</v>
      </c>
      <c r="C64860" s="4" t="s">
        <v>153</v>
      </c>
      <c r="D64860" s="4" t="s">
        <v>211</v>
      </c>
      <c r="E64860" s="4">
        <f t="shared" si="2026"/>
        <v>64857</v>
      </c>
      <c r="F64860" s="4" t="s">
        <v>155</v>
      </c>
      <c r="G64860" s="4" t="s">
        <v>59</v>
      </c>
      <c r="H64860" s="2">
        <f t="shared" si="2027"/>
        <v>1</v>
      </c>
    </row>
    <row r="64861" spans="1:8" x14ac:dyDescent="0.25">
      <c r="A64861" s="4">
        <f>Tabel2[[#This Row],[Value]]</f>
        <v>64858</v>
      </c>
      <c r="B64861" s="5">
        <f>MOD(Tabel2[[#This Row],[Index]],4)</f>
        <v>2</v>
      </c>
      <c r="C64861" s="4" t="s">
        <v>153</v>
      </c>
      <c r="D64861" s="4" t="s">
        <v>59</v>
      </c>
      <c r="E64861" s="4">
        <f t="shared" si="2026"/>
        <v>64858</v>
      </c>
      <c r="F64861" s="4" t="s">
        <v>253</v>
      </c>
      <c r="G64861" s="4" t="s">
        <v>5</v>
      </c>
      <c r="H64861" s="2">
        <f t="shared" si="2027"/>
        <v>1</v>
      </c>
    </row>
    <row r="64862" spans="1:8" x14ac:dyDescent="0.25">
      <c r="A64862" s="4">
        <f>Tabel2[[#This Row],[Value]]</f>
        <v>64859</v>
      </c>
      <c r="B64862" s="5">
        <f>MOD(Tabel2[[#This Row],[Index]],4)</f>
        <v>3</v>
      </c>
      <c r="C64862" s="4" t="s">
        <v>153</v>
      </c>
      <c r="D64862" s="4" t="s">
        <v>60</v>
      </c>
      <c r="E64862" s="4">
        <f t="shared" si="2026"/>
        <v>64859</v>
      </c>
      <c r="F64862" s="4" t="s">
        <v>155</v>
      </c>
      <c r="G64862" s="4" t="s">
        <v>62</v>
      </c>
      <c r="H64862" s="2">
        <f t="shared" si="2027"/>
        <v>1</v>
      </c>
    </row>
    <row r="64863" spans="1:8" x14ac:dyDescent="0.25">
      <c r="A64863" s="4">
        <f>Tabel2[[#This Row],[Value]]</f>
        <v>64860</v>
      </c>
      <c r="B64863" s="5">
        <f>MOD(Tabel2[[#This Row],[Index]],4)</f>
        <v>0</v>
      </c>
      <c r="C64863" s="4" t="s">
        <v>153</v>
      </c>
      <c r="D64863" s="4" t="s">
        <v>5</v>
      </c>
      <c r="E64863" s="4">
        <f t="shared" si="2026"/>
        <v>64860</v>
      </c>
      <c r="F64863" s="4" t="s">
        <v>253</v>
      </c>
      <c r="G64863" s="4" t="s">
        <v>5</v>
      </c>
      <c r="H64863" s="2">
        <f t="shared" si="2027"/>
        <v>1</v>
      </c>
    </row>
    <row r="64864" spans="1:8" x14ac:dyDescent="0.25">
      <c r="A64864" s="4">
        <f>Tabel2[[#This Row],[Value]]</f>
        <v>64861</v>
      </c>
      <c r="B64864" s="5">
        <f>MOD(Tabel2[[#This Row],[Index]],4)</f>
        <v>1</v>
      </c>
      <c r="C64864" s="4" t="s">
        <v>153</v>
      </c>
      <c r="D64864" s="4" t="s">
        <v>61</v>
      </c>
      <c r="E64864" s="4">
        <f t="shared" si="2026"/>
        <v>64861</v>
      </c>
      <c r="F64864" s="4" t="s">
        <v>155</v>
      </c>
      <c r="G64864" s="4" t="s">
        <v>62</v>
      </c>
      <c r="H64864" s="2">
        <f t="shared" si="2027"/>
        <v>1</v>
      </c>
    </row>
    <row r="64865" spans="1:8" x14ac:dyDescent="0.25">
      <c r="A64865" s="4">
        <f>Tabel2[[#This Row],[Value]]</f>
        <v>64862</v>
      </c>
      <c r="B64865" s="5">
        <f>MOD(Tabel2[[#This Row],[Index]],4)</f>
        <v>2</v>
      </c>
      <c r="C64865" s="4" t="s">
        <v>153</v>
      </c>
      <c r="D64865" s="4" t="s">
        <v>62</v>
      </c>
      <c r="E64865" s="4">
        <f t="shared" si="2026"/>
        <v>64862</v>
      </c>
      <c r="F64865" s="4" t="s">
        <v>253</v>
      </c>
      <c r="G64865" s="4" t="s">
        <v>212</v>
      </c>
      <c r="H64865" s="2">
        <f t="shared" si="2027"/>
        <v>1</v>
      </c>
    </row>
    <row r="64866" spans="1:8" x14ac:dyDescent="0.25">
      <c r="A64866" s="4">
        <f>Tabel2[[#This Row],[Value]]</f>
        <v>64863</v>
      </c>
      <c r="B64866" s="5">
        <f>MOD(Tabel2[[#This Row],[Index]],4)</f>
        <v>3</v>
      </c>
      <c r="C64866" s="4" t="s">
        <v>153</v>
      </c>
      <c r="D64866" s="4" t="s">
        <v>63</v>
      </c>
      <c r="E64866" s="4">
        <f t="shared" si="2026"/>
        <v>64863</v>
      </c>
      <c r="F64866" s="4" t="s">
        <v>155</v>
      </c>
      <c r="G64866" s="4" t="s">
        <v>214</v>
      </c>
      <c r="H64866" s="2">
        <f t="shared" si="2027"/>
        <v>1</v>
      </c>
    </row>
    <row r="64867" spans="1:8" x14ac:dyDescent="0.25">
      <c r="A64867" s="4">
        <f>Tabel2[[#This Row],[Value]]</f>
        <v>64864</v>
      </c>
      <c r="B64867" s="5">
        <f>MOD(Tabel2[[#This Row],[Index]],4)</f>
        <v>0</v>
      </c>
      <c r="C64867" s="4" t="s">
        <v>153</v>
      </c>
      <c r="D64867" s="4" t="s">
        <v>212</v>
      </c>
      <c r="E64867" s="4">
        <f t="shared" si="2026"/>
        <v>64864</v>
      </c>
      <c r="F64867" s="4" t="s">
        <v>253</v>
      </c>
      <c r="G64867" s="4" t="s">
        <v>212</v>
      </c>
      <c r="H64867" s="2">
        <f t="shared" si="2027"/>
        <v>1</v>
      </c>
    </row>
    <row r="64868" spans="1:8" x14ac:dyDescent="0.25">
      <c r="A64868" s="4">
        <f>Tabel2[[#This Row],[Value]]</f>
        <v>64865</v>
      </c>
      <c r="B64868" s="5">
        <f>MOD(Tabel2[[#This Row],[Index]],4)</f>
        <v>1</v>
      </c>
      <c r="C64868" s="4" t="s">
        <v>153</v>
      </c>
      <c r="D64868" s="4" t="s">
        <v>213</v>
      </c>
      <c r="E64868" s="4">
        <f t="shared" si="2026"/>
        <v>64865</v>
      </c>
      <c r="F64868" s="4" t="s">
        <v>155</v>
      </c>
      <c r="G64868" s="4" t="s">
        <v>214</v>
      </c>
      <c r="H64868" s="2">
        <f t="shared" si="2027"/>
        <v>1</v>
      </c>
    </row>
    <row r="64869" spans="1:8" x14ac:dyDescent="0.25">
      <c r="A64869" s="4">
        <f>Tabel2[[#This Row],[Value]]</f>
        <v>64866</v>
      </c>
      <c r="B64869" s="5">
        <f>MOD(Tabel2[[#This Row],[Index]],4)</f>
        <v>2</v>
      </c>
      <c r="C64869" s="4" t="s">
        <v>153</v>
      </c>
      <c r="D64869" s="4" t="s">
        <v>214</v>
      </c>
      <c r="E64869" s="4">
        <f t="shared" si="2026"/>
        <v>64866</v>
      </c>
      <c r="F64869" s="4" t="s">
        <v>253</v>
      </c>
      <c r="G64869" s="4" t="s">
        <v>216</v>
      </c>
      <c r="H64869" s="2">
        <f t="shared" si="2027"/>
        <v>1</v>
      </c>
    </row>
    <row r="64870" spans="1:8" x14ac:dyDescent="0.25">
      <c r="A64870" s="4">
        <f>Tabel2[[#This Row],[Value]]</f>
        <v>64867</v>
      </c>
      <c r="B64870" s="5">
        <f>MOD(Tabel2[[#This Row],[Index]],4)</f>
        <v>3</v>
      </c>
      <c r="C64870" s="4" t="s">
        <v>153</v>
      </c>
      <c r="D64870" s="4" t="s">
        <v>215</v>
      </c>
      <c r="E64870" s="4">
        <f t="shared" si="2026"/>
        <v>64867</v>
      </c>
      <c r="F64870" s="4" t="s">
        <v>155</v>
      </c>
      <c r="G64870" s="4" t="s">
        <v>218</v>
      </c>
      <c r="H64870" s="2">
        <f t="shared" si="2027"/>
        <v>1</v>
      </c>
    </row>
    <row r="64871" spans="1:8" x14ac:dyDescent="0.25">
      <c r="A64871" s="4">
        <f>Tabel2[[#This Row],[Value]]</f>
        <v>64868</v>
      </c>
      <c r="B64871" s="5">
        <f>MOD(Tabel2[[#This Row],[Index]],4)</f>
        <v>0</v>
      </c>
      <c r="C64871" s="4" t="s">
        <v>153</v>
      </c>
      <c r="D64871" s="4" t="s">
        <v>216</v>
      </c>
      <c r="E64871" s="4">
        <f t="shared" si="2026"/>
        <v>64868</v>
      </c>
      <c r="F64871" s="4" t="s">
        <v>253</v>
      </c>
      <c r="G64871" s="4" t="s">
        <v>216</v>
      </c>
      <c r="H64871" s="2">
        <f t="shared" si="2027"/>
        <v>1</v>
      </c>
    </row>
    <row r="64872" spans="1:8" x14ac:dyDescent="0.25">
      <c r="A64872" s="4">
        <f>Tabel2[[#This Row],[Value]]</f>
        <v>64869</v>
      </c>
      <c r="B64872" s="5">
        <f>MOD(Tabel2[[#This Row],[Index]],4)</f>
        <v>1</v>
      </c>
      <c r="C64872" s="4" t="s">
        <v>153</v>
      </c>
      <c r="D64872" s="4" t="s">
        <v>217</v>
      </c>
      <c r="E64872" s="4">
        <f t="shared" si="2026"/>
        <v>64869</v>
      </c>
      <c r="F64872" s="4" t="s">
        <v>155</v>
      </c>
      <c r="G64872" s="4" t="s">
        <v>218</v>
      </c>
      <c r="H64872" s="2">
        <f t="shared" si="2027"/>
        <v>1</v>
      </c>
    </row>
    <row r="64873" spans="1:8" x14ac:dyDescent="0.25">
      <c r="A64873" s="4">
        <f>Tabel2[[#This Row],[Value]]</f>
        <v>64870</v>
      </c>
      <c r="B64873" s="5">
        <f>MOD(Tabel2[[#This Row],[Index]],4)</f>
        <v>2</v>
      </c>
      <c r="C64873" s="4" t="s">
        <v>153</v>
      </c>
      <c r="D64873" s="4" t="s">
        <v>218</v>
      </c>
      <c r="E64873" s="4">
        <f t="shared" si="2026"/>
        <v>64870</v>
      </c>
      <c r="F64873" s="4" t="s">
        <v>253</v>
      </c>
      <c r="G64873" s="4" t="s">
        <v>220</v>
      </c>
      <c r="H64873" s="2">
        <f t="shared" si="2027"/>
        <v>1</v>
      </c>
    </row>
    <row r="64874" spans="1:8" x14ac:dyDescent="0.25">
      <c r="A64874" s="4">
        <f>Tabel2[[#This Row],[Value]]</f>
        <v>64871</v>
      </c>
      <c r="B64874" s="5">
        <f>MOD(Tabel2[[#This Row],[Index]],4)</f>
        <v>3</v>
      </c>
      <c r="C64874" s="4" t="s">
        <v>153</v>
      </c>
      <c r="D64874" s="4" t="s">
        <v>219</v>
      </c>
      <c r="E64874" s="4">
        <f t="shared" si="2026"/>
        <v>64871</v>
      </c>
      <c r="F64874" s="4" t="s">
        <v>155</v>
      </c>
      <c r="G64874" s="4" t="s">
        <v>64</v>
      </c>
      <c r="H64874" s="2">
        <f t="shared" si="2027"/>
        <v>1</v>
      </c>
    </row>
    <row r="64875" spans="1:8" x14ac:dyDescent="0.25">
      <c r="A64875" s="4">
        <f>Tabel2[[#This Row],[Value]]</f>
        <v>64872</v>
      </c>
      <c r="B64875" s="5">
        <f>MOD(Tabel2[[#This Row],[Index]],4)</f>
        <v>0</v>
      </c>
      <c r="C64875" s="4" t="s">
        <v>153</v>
      </c>
      <c r="D64875" s="4" t="s">
        <v>220</v>
      </c>
      <c r="E64875" s="4">
        <f t="shared" si="2026"/>
        <v>64872</v>
      </c>
      <c r="F64875" s="4" t="s">
        <v>253</v>
      </c>
      <c r="G64875" s="4" t="s">
        <v>220</v>
      </c>
      <c r="H64875" s="2">
        <f t="shared" si="2027"/>
        <v>1</v>
      </c>
    </row>
    <row r="64876" spans="1:8" x14ac:dyDescent="0.25">
      <c r="A64876" s="4">
        <f>Tabel2[[#This Row],[Value]]</f>
        <v>64873</v>
      </c>
      <c r="B64876" s="5">
        <f>MOD(Tabel2[[#This Row],[Index]],4)</f>
        <v>1</v>
      </c>
      <c r="C64876" s="4" t="s">
        <v>153</v>
      </c>
      <c r="D64876" s="4" t="s">
        <v>221</v>
      </c>
      <c r="E64876" s="4">
        <f t="shared" si="2026"/>
        <v>64873</v>
      </c>
      <c r="F64876" s="4" t="s">
        <v>155</v>
      </c>
      <c r="G64876" s="4" t="s">
        <v>64</v>
      </c>
      <c r="H64876" s="2">
        <f t="shared" si="2027"/>
        <v>1</v>
      </c>
    </row>
    <row r="64877" spans="1:8" x14ac:dyDescent="0.25">
      <c r="A64877" s="4">
        <f>Tabel2[[#This Row],[Value]]</f>
        <v>64874</v>
      </c>
      <c r="B64877" s="5">
        <f>MOD(Tabel2[[#This Row],[Index]],4)</f>
        <v>2</v>
      </c>
      <c r="C64877" s="4" t="s">
        <v>153</v>
      </c>
      <c r="D64877" s="4" t="s">
        <v>64</v>
      </c>
      <c r="E64877" s="4">
        <f t="shared" si="2026"/>
        <v>64874</v>
      </c>
      <c r="F64877" s="4" t="s">
        <v>253</v>
      </c>
      <c r="G64877" s="4" t="s">
        <v>6</v>
      </c>
      <c r="H64877" s="2">
        <f t="shared" si="2027"/>
        <v>1</v>
      </c>
    </row>
    <row r="64878" spans="1:8" x14ac:dyDescent="0.25">
      <c r="A64878" s="4">
        <f>Tabel2[[#This Row],[Value]]</f>
        <v>64875</v>
      </c>
      <c r="B64878" s="5">
        <f>MOD(Tabel2[[#This Row],[Index]],4)</f>
        <v>3</v>
      </c>
      <c r="C64878" s="4" t="s">
        <v>153</v>
      </c>
      <c r="D64878" s="4" t="s">
        <v>65</v>
      </c>
      <c r="E64878" s="4">
        <f t="shared" si="2026"/>
        <v>64875</v>
      </c>
      <c r="F64878" s="4" t="s">
        <v>155</v>
      </c>
      <c r="G64878" s="4" t="s">
        <v>67</v>
      </c>
      <c r="H64878" s="2">
        <f t="shared" si="2027"/>
        <v>1</v>
      </c>
    </row>
    <row r="64879" spans="1:8" x14ac:dyDescent="0.25">
      <c r="A64879" s="4">
        <f>Tabel2[[#This Row],[Value]]</f>
        <v>64876</v>
      </c>
      <c r="B64879" s="5">
        <f>MOD(Tabel2[[#This Row],[Index]],4)</f>
        <v>0</v>
      </c>
      <c r="C64879" s="4" t="s">
        <v>153</v>
      </c>
      <c r="D64879" s="4" t="s">
        <v>6</v>
      </c>
      <c r="E64879" s="4">
        <f t="shared" si="2026"/>
        <v>64876</v>
      </c>
      <c r="F64879" s="4" t="s">
        <v>253</v>
      </c>
      <c r="G64879" s="4" t="s">
        <v>6</v>
      </c>
      <c r="H64879" s="2">
        <f t="shared" si="2027"/>
        <v>1</v>
      </c>
    </row>
    <row r="64880" spans="1:8" x14ac:dyDescent="0.25">
      <c r="A64880" s="4">
        <f>Tabel2[[#This Row],[Value]]</f>
        <v>64877</v>
      </c>
      <c r="B64880" s="5">
        <f>MOD(Tabel2[[#This Row],[Index]],4)</f>
        <v>1</v>
      </c>
      <c r="C64880" s="4" t="s">
        <v>153</v>
      </c>
      <c r="D64880" s="4" t="s">
        <v>66</v>
      </c>
      <c r="E64880" s="4">
        <f t="shared" si="2026"/>
        <v>64877</v>
      </c>
      <c r="F64880" s="4" t="s">
        <v>155</v>
      </c>
      <c r="G64880" s="4" t="s">
        <v>67</v>
      </c>
      <c r="H64880" s="2">
        <f t="shared" si="2027"/>
        <v>1</v>
      </c>
    </row>
    <row r="64881" spans="1:8" x14ac:dyDescent="0.25">
      <c r="A64881" s="4">
        <f>Tabel2[[#This Row],[Value]]</f>
        <v>64878</v>
      </c>
      <c r="B64881" s="5">
        <f>MOD(Tabel2[[#This Row],[Index]],4)</f>
        <v>2</v>
      </c>
      <c r="C64881" s="4" t="s">
        <v>153</v>
      </c>
      <c r="D64881" s="4" t="s">
        <v>67</v>
      </c>
      <c r="E64881" s="4">
        <f t="shared" si="2026"/>
        <v>64878</v>
      </c>
      <c r="F64881" s="4" t="s">
        <v>253</v>
      </c>
      <c r="G64881" s="4" t="s">
        <v>222</v>
      </c>
      <c r="H64881" s="2">
        <f t="shared" si="2027"/>
        <v>1</v>
      </c>
    </row>
    <row r="64882" spans="1:8" x14ac:dyDescent="0.25">
      <c r="A64882" s="4">
        <f>Tabel2[[#This Row],[Value]]</f>
        <v>64879</v>
      </c>
      <c r="B64882" s="5">
        <f>MOD(Tabel2[[#This Row],[Index]],4)</f>
        <v>3</v>
      </c>
      <c r="C64882" s="4" t="s">
        <v>153</v>
      </c>
      <c r="D64882" s="4" t="s">
        <v>68</v>
      </c>
      <c r="E64882" s="4">
        <f t="shared" si="2026"/>
        <v>64879</v>
      </c>
      <c r="F64882" s="4" t="s">
        <v>155</v>
      </c>
      <c r="G64882" s="4" t="s">
        <v>224</v>
      </c>
      <c r="H64882" s="2">
        <f t="shared" si="2027"/>
        <v>1</v>
      </c>
    </row>
    <row r="64883" spans="1:8" x14ac:dyDescent="0.25">
      <c r="A64883" s="4">
        <f>Tabel2[[#This Row],[Value]]</f>
        <v>64880</v>
      </c>
      <c r="B64883" s="5">
        <f>MOD(Tabel2[[#This Row],[Index]],4)</f>
        <v>0</v>
      </c>
      <c r="C64883" s="4" t="s">
        <v>153</v>
      </c>
      <c r="D64883" s="4" t="s">
        <v>222</v>
      </c>
      <c r="E64883" s="4">
        <f t="shared" si="2026"/>
        <v>64880</v>
      </c>
      <c r="F64883" s="4" t="s">
        <v>253</v>
      </c>
      <c r="G64883" s="4" t="s">
        <v>222</v>
      </c>
      <c r="H64883" s="2">
        <f t="shared" si="2027"/>
        <v>1</v>
      </c>
    </row>
    <row r="64884" spans="1:8" x14ac:dyDescent="0.25">
      <c r="A64884" s="4">
        <f>Tabel2[[#This Row],[Value]]</f>
        <v>64881</v>
      </c>
      <c r="B64884" s="5">
        <f>MOD(Tabel2[[#This Row],[Index]],4)</f>
        <v>1</v>
      </c>
      <c r="C64884" s="4" t="s">
        <v>153</v>
      </c>
      <c r="D64884" s="4" t="s">
        <v>223</v>
      </c>
      <c r="E64884" s="4">
        <f t="shared" si="2026"/>
        <v>64881</v>
      </c>
      <c r="F64884" s="4" t="s">
        <v>155</v>
      </c>
      <c r="G64884" s="4" t="s">
        <v>224</v>
      </c>
      <c r="H64884" s="2">
        <f t="shared" si="2027"/>
        <v>1</v>
      </c>
    </row>
    <row r="64885" spans="1:8" x14ac:dyDescent="0.25">
      <c r="A64885" s="4">
        <f>Tabel2[[#This Row],[Value]]</f>
        <v>64882</v>
      </c>
      <c r="B64885" s="5">
        <f>MOD(Tabel2[[#This Row],[Index]],4)</f>
        <v>2</v>
      </c>
      <c r="C64885" s="4" t="s">
        <v>153</v>
      </c>
      <c r="D64885" s="4" t="s">
        <v>224</v>
      </c>
      <c r="E64885" s="4">
        <f t="shared" si="2026"/>
        <v>64882</v>
      </c>
      <c r="F64885" s="4" t="s">
        <v>253</v>
      </c>
      <c r="G64885" s="4" t="s">
        <v>226</v>
      </c>
      <c r="H64885" s="2">
        <f t="shared" si="2027"/>
        <v>1</v>
      </c>
    </row>
    <row r="64886" spans="1:8" x14ac:dyDescent="0.25">
      <c r="A64886" s="4">
        <f>Tabel2[[#This Row],[Value]]</f>
        <v>64883</v>
      </c>
      <c r="B64886" s="5">
        <f>MOD(Tabel2[[#This Row],[Index]],4)</f>
        <v>3</v>
      </c>
      <c r="C64886" s="4" t="s">
        <v>153</v>
      </c>
      <c r="D64886" s="4" t="s">
        <v>225</v>
      </c>
      <c r="E64886" s="4">
        <f t="shared" si="2026"/>
        <v>64883</v>
      </c>
      <c r="F64886" s="4" t="s">
        <v>155</v>
      </c>
      <c r="G64886" s="4" t="s">
        <v>228</v>
      </c>
      <c r="H64886" s="2">
        <f t="shared" si="2027"/>
        <v>1</v>
      </c>
    </row>
    <row r="64887" spans="1:8" x14ac:dyDescent="0.25">
      <c r="A64887" s="4">
        <f>Tabel2[[#This Row],[Value]]</f>
        <v>64884</v>
      </c>
      <c r="B64887" s="5">
        <f>MOD(Tabel2[[#This Row],[Index]],4)</f>
        <v>0</v>
      </c>
      <c r="C64887" s="4" t="s">
        <v>153</v>
      </c>
      <c r="D64887" s="4" t="s">
        <v>226</v>
      </c>
      <c r="E64887" s="4">
        <f t="shared" si="2026"/>
        <v>64884</v>
      </c>
      <c r="F64887" s="4" t="s">
        <v>253</v>
      </c>
      <c r="G64887" s="4" t="s">
        <v>226</v>
      </c>
      <c r="H64887" s="2">
        <f t="shared" si="2027"/>
        <v>1</v>
      </c>
    </row>
    <row r="64888" spans="1:8" x14ac:dyDescent="0.25">
      <c r="A64888" s="4">
        <f>Tabel2[[#This Row],[Value]]</f>
        <v>64885</v>
      </c>
      <c r="B64888" s="5">
        <f>MOD(Tabel2[[#This Row],[Index]],4)</f>
        <v>1</v>
      </c>
      <c r="C64888" s="4" t="s">
        <v>153</v>
      </c>
      <c r="D64888" s="4" t="s">
        <v>227</v>
      </c>
      <c r="E64888" s="4">
        <f t="shared" si="2026"/>
        <v>64885</v>
      </c>
      <c r="F64888" s="4" t="s">
        <v>155</v>
      </c>
      <c r="G64888" s="4" t="s">
        <v>228</v>
      </c>
      <c r="H64888" s="2">
        <f t="shared" si="2027"/>
        <v>1</v>
      </c>
    </row>
    <row r="64889" spans="1:8" x14ac:dyDescent="0.25">
      <c r="A64889" s="4">
        <f>Tabel2[[#This Row],[Value]]</f>
        <v>64886</v>
      </c>
      <c r="B64889" s="5">
        <f>MOD(Tabel2[[#This Row],[Index]],4)</f>
        <v>2</v>
      </c>
      <c r="C64889" s="4" t="s">
        <v>153</v>
      </c>
      <c r="D64889" s="4" t="s">
        <v>228</v>
      </c>
      <c r="E64889" s="4">
        <f t="shared" si="2026"/>
        <v>64886</v>
      </c>
      <c r="F64889" s="4" t="s">
        <v>253</v>
      </c>
      <c r="G64889" s="4" t="s">
        <v>230</v>
      </c>
      <c r="H64889" s="2">
        <f t="shared" si="2027"/>
        <v>1</v>
      </c>
    </row>
    <row r="64890" spans="1:8" x14ac:dyDescent="0.25">
      <c r="A64890" s="4">
        <f>Tabel2[[#This Row],[Value]]</f>
        <v>64887</v>
      </c>
      <c r="B64890" s="5">
        <f>MOD(Tabel2[[#This Row],[Index]],4)</f>
        <v>3</v>
      </c>
      <c r="C64890" s="4" t="s">
        <v>153</v>
      </c>
      <c r="D64890" s="4" t="s">
        <v>229</v>
      </c>
      <c r="E64890" s="4">
        <f t="shared" si="2026"/>
        <v>64887</v>
      </c>
      <c r="F64890" s="4" t="s">
        <v>155</v>
      </c>
      <c r="G64890" s="4" t="s">
        <v>69</v>
      </c>
      <c r="H64890" s="2">
        <f t="shared" si="2027"/>
        <v>1</v>
      </c>
    </row>
    <row r="64891" spans="1:8" x14ac:dyDescent="0.25">
      <c r="A64891" s="4">
        <f>Tabel2[[#This Row],[Value]]</f>
        <v>64888</v>
      </c>
      <c r="B64891" s="5">
        <f>MOD(Tabel2[[#This Row],[Index]],4)</f>
        <v>0</v>
      </c>
      <c r="C64891" s="4" t="s">
        <v>153</v>
      </c>
      <c r="D64891" s="4" t="s">
        <v>230</v>
      </c>
      <c r="E64891" s="4">
        <f t="shared" si="2026"/>
        <v>64888</v>
      </c>
      <c r="F64891" s="4" t="s">
        <v>253</v>
      </c>
      <c r="G64891" s="4" t="s">
        <v>230</v>
      </c>
      <c r="H64891" s="2">
        <f t="shared" si="2027"/>
        <v>1</v>
      </c>
    </row>
    <row r="64892" spans="1:8" x14ac:dyDescent="0.25">
      <c r="A64892" s="4">
        <f>Tabel2[[#This Row],[Value]]</f>
        <v>64889</v>
      </c>
      <c r="B64892" s="5">
        <f>MOD(Tabel2[[#This Row],[Index]],4)</f>
        <v>1</v>
      </c>
      <c r="C64892" s="4" t="s">
        <v>153</v>
      </c>
      <c r="D64892" s="4" t="s">
        <v>231</v>
      </c>
      <c r="E64892" s="4">
        <f t="shared" si="2026"/>
        <v>64889</v>
      </c>
      <c r="F64892" s="4" t="s">
        <v>155</v>
      </c>
      <c r="G64892" s="4" t="s">
        <v>69</v>
      </c>
      <c r="H64892" s="2">
        <f t="shared" si="2027"/>
        <v>1</v>
      </c>
    </row>
    <row r="64893" spans="1:8" x14ac:dyDescent="0.25">
      <c r="A64893" s="4">
        <f>Tabel2[[#This Row],[Value]]</f>
        <v>64890</v>
      </c>
      <c r="B64893" s="5">
        <f>MOD(Tabel2[[#This Row],[Index]],4)</f>
        <v>2</v>
      </c>
      <c r="C64893" s="4" t="s">
        <v>153</v>
      </c>
      <c r="D64893" s="4" t="s">
        <v>69</v>
      </c>
      <c r="E64893" s="4">
        <f t="shared" si="2026"/>
        <v>64890</v>
      </c>
      <c r="F64893" s="4" t="s">
        <v>253</v>
      </c>
      <c r="G64893" s="4" t="s">
        <v>7</v>
      </c>
      <c r="H64893" s="2">
        <f t="shared" si="2027"/>
        <v>1</v>
      </c>
    </row>
    <row r="64894" spans="1:8" x14ac:dyDescent="0.25">
      <c r="A64894" s="4">
        <f>Tabel2[[#This Row],[Value]]</f>
        <v>64891</v>
      </c>
      <c r="B64894" s="5">
        <f>MOD(Tabel2[[#This Row],[Index]],4)</f>
        <v>3</v>
      </c>
      <c r="C64894" s="4" t="s">
        <v>153</v>
      </c>
      <c r="D64894" s="4" t="s">
        <v>70</v>
      </c>
      <c r="E64894" s="4">
        <f t="shared" si="2026"/>
        <v>64891</v>
      </c>
      <c r="F64894" s="4" t="s">
        <v>155</v>
      </c>
      <c r="G64894" s="4" t="s">
        <v>72</v>
      </c>
      <c r="H64894" s="2">
        <f t="shared" si="2027"/>
        <v>1</v>
      </c>
    </row>
    <row r="64895" spans="1:8" x14ac:dyDescent="0.25">
      <c r="A64895" s="4">
        <f>Tabel2[[#This Row],[Value]]</f>
        <v>64892</v>
      </c>
      <c r="B64895" s="5">
        <f>MOD(Tabel2[[#This Row],[Index]],4)</f>
        <v>0</v>
      </c>
      <c r="C64895" s="4" t="s">
        <v>153</v>
      </c>
      <c r="D64895" s="4" t="s">
        <v>7</v>
      </c>
      <c r="E64895" s="4">
        <f t="shared" si="2026"/>
        <v>64892</v>
      </c>
      <c r="F64895" s="4" t="s">
        <v>253</v>
      </c>
      <c r="G64895" s="4" t="s">
        <v>7</v>
      </c>
      <c r="H64895" s="2">
        <f t="shared" si="2027"/>
        <v>1</v>
      </c>
    </row>
    <row r="64896" spans="1:8" x14ac:dyDescent="0.25">
      <c r="A64896" s="4">
        <f>Tabel2[[#This Row],[Value]]</f>
        <v>64893</v>
      </c>
      <c r="B64896" s="5">
        <f>MOD(Tabel2[[#This Row],[Index]],4)</f>
        <v>1</v>
      </c>
      <c r="C64896" s="4" t="s">
        <v>153</v>
      </c>
      <c r="D64896" s="4" t="s">
        <v>71</v>
      </c>
      <c r="E64896" s="4">
        <f t="shared" si="2026"/>
        <v>64893</v>
      </c>
      <c r="F64896" s="4" t="s">
        <v>155</v>
      </c>
      <c r="G64896" s="4" t="s">
        <v>72</v>
      </c>
      <c r="H64896" s="2">
        <f t="shared" si="2027"/>
        <v>1</v>
      </c>
    </row>
    <row r="64897" spans="1:8" x14ac:dyDescent="0.25">
      <c r="A64897" s="4">
        <f>Tabel2[[#This Row],[Value]]</f>
        <v>64894</v>
      </c>
      <c r="B64897" s="5">
        <f>MOD(Tabel2[[#This Row],[Index]],4)</f>
        <v>2</v>
      </c>
      <c r="C64897" s="4" t="s">
        <v>153</v>
      </c>
      <c r="D64897" s="4" t="s">
        <v>72</v>
      </c>
      <c r="E64897" s="4">
        <f t="shared" si="2026"/>
        <v>64894</v>
      </c>
      <c r="F64897" s="4" t="s">
        <v>253</v>
      </c>
      <c r="G64897" s="4" t="s">
        <v>232</v>
      </c>
      <c r="H64897" s="2">
        <f t="shared" si="2027"/>
        <v>1</v>
      </c>
    </row>
    <row r="64898" spans="1:8" x14ac:dyDescent="0.25">
      <c r="A64898" s="4">
        <f>Tabel2[[#This Row],[Value]]</f>
        <v>64895</v>
      </c>
      <c r="B64898" s="5">
        <f>MOD(Tabel2[[#This Row],[Index]],4)</f>
        <v>3</v>
      </c>
      <c r="C64898" s="4" t="s">
        <v>153</v>
      </c>
      <c r="D64898" s="4" t="s">
        <v>73</v>
      </c>
      <c r="E64898" s="4">
        <f t="shared" ref="E64898:E64961" si="2028">_xlfn.BITLSHIFT(HEX2DEC(C64898),8)+HEX2DEC(D64898)</f>
        <v>64895</v>
      </c>
      <c r="F64898" s="4" t="s">
        <v>155</v>
      </c>
      <c r="G64898" s="4" t="s">
        <v>234</v>
      </c>
      <c r="H64898" s="2">
        <f t="shared" ref="H64898:H64961" si="2029">IF(_xlfn.BITAND(E64898+B64898,HEX2DEC("FF"))=HEX2DEC(G64898),1,0)</f>
        <v>1</v>
      </c>
    </row>
    <row r="64899" spans="1:8" x14ac:dyDescent="0.25">
      <c r="A64899" s="4">
        <f>Tabel2[[#This Row],[Value]]</f>
        <v>64896</v>
      </c>
      <c r="B64899" s="5">
        <f>MOD(Tabel2[[#This Row],[Index]],4)</f>
        <v>0</v>
      </c>
      <c r="C64899" s="4" t="s">
        <v>153</v>
      </c>
      <c r="D64899" s="4" t="s">
        <v>232</v>
      </c>
      <c r="E64899" s="4">
        <f t="shared" si="2028"/>
        <v>64896</v>
      </c>
      <c r="F64899" s="4" t="s">
        <v>253</v>
      </c>
      <c r="G64899" s="4" t="s">
        <v>232</v>
      </c>
      <c r="H64899" s="2">
        <f t="shared" si="2029"/>
        <v>1</v>
      </c>
    </row>
    <row r="64900" spans="1:8" x14ac:dyDescent="0.25">
      <c r="A64900" s="4">
        <f>Tabel2[[#This Row],[Value]]</f>
        <v>64897</v>
      </c>
      <c r="B64900" s="5">
        <f>MOD(Tabel2[[#This Row],[Index]],4)</f>
        <v>1</v>
      </c>
      <c r="C64900" s="4" t="s">
        <v>153</v>
      </c>
      <c r="D64900" s="4" t="s">
        <v>233</v>
      </c>
      <c r="E64900" s="4">
        <f t="shared" si="2028"/>
        <v>64897</v>
      </c>
      <c r="F64900" s="4" t="s">
        <v>155</v>
      </c>
      <c r="G64900" s="4" t="s">
        <v>234</v>
      </c>
      <c r="H64900" s="2">
        <f t="shared" si="2029"/>
        <v>1</v>
      </c>
    </row>
    <row r="64901" spans="1:8" x14ac:dyDescent="0.25">
      <c r="A64901" s="4">
        <f>Tabel2[[#This Row],[Value]]</f>
        <v>64898</v>
      </c>
      <c r="B64901" s="5">
        <f>MOD(Tabel2[[#This Row],[Index]],4)</f>
        <v>2</v>
      </c>
      <c r="C64901" s="4" t="s">
        <v>153</v>
      </c>
      <c r="D64901" s="4" t="s">
        <v>234</v>
      </c>
      <c r="E64901" s="4">
        <f t="shared" si="2028"/>
        <v>64898</v>
      </c>
      <c r="F64901" s="4" t="s">
        <v>253</v>
      </c>
      <c r="G64901" s="4" t="s">
        <v>236</v>
      </c>
      <c r="H64901" s="2">
        <f t="shared" si="2029"/>
        <v>1</v>
      </c>
    </row>
    <row r="64902" spans="1:8" x14ac:dyDescent="0.25">
      <c r="A64902" s="4">
        <f>Tabel2[[#This Row],[Value]]</f>
        <v>64899</v>
      </c>
      <c r="B64902" s="5">
        <f>MOD(Tabel2[[#This Row],[Index]],4)</f>
        <v>3</v>
      </c>
      <c r="C64902" s="4" t="s">
        <v>153</v>
      </c>
      <c r="D64902" s="4" t="s">
        <v>235</v>
      </c>
      <c r="E64902" s="4">
        <f t="shared" si="2028"/>
        <v>64899</v>
      </c>
      <c r="F64902" s="4" t="s">
        <v>155</v>
      </c>
      <c r="G64902" s="4" t="s">
        <v>238</v>
      </c>
      <c r="H64902" s="2">
        <f t="shared" si="2029"/>
        <v>1</v>
      </c>
    </row>
    <row r="64903" spans="1:8" x14ac:dyDescent="0.25">
      <c r="A64903" s="4">
        <f>Tabel2[[#This Row],[Value]]</f>
        <v>64900</v>
      </c>
      <c r="B64903" s="5">
        <f>MOD(Tabel2[[#This Row],[Index]],4)</f>
        <v>0</v>
      </c>
      <c r="C64903" s="4" t="s">
        <v>153</v>
      </c>
      <c r="D64903" s="4" t="s">
        <v>236</v>
      </c>
      <c r="E64903" s="4">
        <f t="shared" si="2028"/>
        <v>64900</v>
      </c>
      <c r="F64903" s="4" t="s">
        <v>253</v>
      </c>
      <c r="G64903" s="4" t="s">
        <v>236</v>
      </c>
      <c r="H64903" s="2">
        <f t="shared" si="2029"/>
        <v>1</v>
      </c>
    </row>
    <row r="64904" spans="1:8" x14ac:dyDescent="0.25">
      <c r="A64904" s="4">
        <f>Tabel2[[#This Row],[Value]]</f>
        <v>64901</v>
      </c>
      <c r="B64904" s="5">
        <f>MOD(Tabel2[[#This Row],[Index]],4)</f>
        <v>1</v>
      </c>
      <c r="C64904" s="4" t="s">
        <v>153</v>
      </c>
      <c r="D64904" s="4" t="s">
        <v>237</v>
      </c>
      <c r="E64904" s="4">
        <f t="shared" si="2028"/>
        <v>64901</v>
      </c>
      <c r="F64904" s="4" t="s">
        <v>155</v>
      </c>
      <c r="G64904" s="4" t="s">
        <v>238</v>
      </c>
      <c r="H64904" s="2">
        <f t="shared" si="2029"/>
        <v>1</v>
      </c>
    </row>
    <row r="64905" spans="1:8" x14ac:dyDescent="0.25">
      <c r="A64905" s="4">
        <f>Tabel2[[#This Row],[Value]]</f>
        <v>64902</v>
      </c>
      <c r="B64905" s="5">
        <f>MOD(Tabel2[[#This Row],[Index]],4)</f>
        <v>2</v>
      </c>
      <c r="C64905" s="4" t="s">
        <v>153</v>
      </c>
      <c r="D64905" s="4" t="s">
        <v>238</v>
      </c>
      <c r="E64905" s="4">
        <f t="shared" si="2028"/>
        <v>64902</v>
      </c>
      <c r="F64905" s="4" t="s">
        <v>253</v>
      </c>
      <c r="G64905" s="4" t="s">
        <v>240</v>
      </c>
      <c r="H64905" s="2">
        <f t="shared" si="2029"/>
        <v>1</v>
      </c>
    </row>
    <row r="64906" spans="1:8" x14ac:dyDescent="0.25">
      <c r="A64906" s="4">
        <f>Tabel2[[#This Row],[Value]]</f>
        <v>64903</v>
      </c>
      <c r="B64906" s="5">
        <f>MOD(Tabel2[[#This Row],[Index]],4)</f>
        <v>3</v>
      </c>
      <c r="C64906" s="4" t="s">
        <v>153</v>
      </c>
      <c r="D64906" s="4" t="s">
        <v>239</v>
      </c>
      <c r="E64906" s="4">
        <f t="shared" si="2028"/>
        <v>64903</v>
      </c>
      <c r="F64906" s="4" t="s">
        <v>155</v>
      </c>
      <c r="G64906" s="4" t="s">
        <v>74</v>
      </c>
      <c r="H64906" s="2">
        <f t="shared" si="2029"/>
        <v>1</v>
      </c>
    </row>
    <row r="64907" spans="1:8" x14ac:dyDescent="0.25">
      <c r="A64907" s="4">
        <f>Tabel2[[#This Row],[Value]]</f>
        <v>64904</v>
      </c>
      <c r="B64907" s="5">
        <f>MOD(Tabel2[[#This Row],[Index]],4)</f>
        <v>0</v>
      </c>
      <c r="C64907" s="4" t="s">
        <v>153</v>
      </c>
      <c r="D64907" s="4" t="s">
        <v>240</v>
      </c>
      <c r="E64907" s="4">
        <f t="shared" si="2028"/>
        <v>64904</v>
      </c>
      <c r="F64907" s="4" t="s">
        <v>253</v>
      </c>
      <c r="G64907" s="4" t="s">
        <v>240</v>
      </c>
      <c r="H64907" s="2">
        <f t="shared" si="2029"/>
        <v>1</v>
      </c>
    </row>
    <row r="64908" spans="1:8" x14ac:dyDescent="0.25">
      <c r="A64908" s="4">
        <f>Tabel2[[#This Row],[Value]]</f>
        <v>64905</v>
      </c>
      <c r="B64908" s="5">
        <f>MOD(Tabel2[[#This Row],[Index]],4)</f>
        <v>1</v>
      </c>
      <c r="C64908" s="4" t="s">
        <v>153</v>
      </c>
      <c r="D64908" s="4" t="s">
        <v>241</v>
      </c>
      <c r="E64908" s="4">
        <f t="shared" si="2028"/>
        <v>64905</v>
      </c>
      <c r="F64908" s="4" t="s">
        <v>155</v>
      </c>
      <c r="G64908" s="4" t="s">
        <v>74</v>
      </c>
      <c r="H64908" s="2">
        <f t="shared" si="2029"/>
        <v>1</v>
      </c>
    </row>
    <row r="64909" spans="1:8" x14ac:dyDescent="0.25">
      <c r="A64909" s="4">
        <f>Tabel2[[#This Row],[Value]]</f>
        <v>64906</v>
      </c>
      <c r="B64909" s="5">
        <f>MOD(Tabel2[[#This Row],[Index]],4)</f>
        <v>2</v>
      </c>
      <c r="C64909" s="4" t="s">
        <v>153</v>
      </c>
      <c r="D64909" s="4" t="s">
        <v>74</v>
      </c>
      <c r="E64909" s="4">
        <f t="shared" si="2028"/>
        <v>64906</v>
      </c>
      <c r="F64909" s="4" t="s">
        <v>253</v>
      </c>
      <c r="G64909" s="4" t="s">
        <v>8</v>
      </c>
      <c r="H64909" s="2">
        <f t="shared" si="2029"/>
        <v>1</v>
      </c>
    </row>
    <row r="64910" spans="1:8" x14ac:dyDescent="0.25">
      <c r="A64910" s="4">
        <f>Tabel2[[#This Row],[Value]]</f>
        <v>64907</v>
      </c>
      <c r="B64910" s="5">
        <f>MOD(Tabel2[[#This Row],[Index]],4)</f>
        <v>3</v>
      </c>
      <c r="C64910" s="4" t="s">
        <v>153</v>
      </c>
      <c r="D64910" s="4" t="s">
        <v>75</v>
      </c>
      <c r="E64910" s="4">
        <f t="shared" si="2028"/>
        <v>64907</v>
      </c>
      <c r="F64910" s="4" t="s">
        <v>155</v>
      </c>
      <c r="G64910" s="4" t="s">
        <v>77</v>
      </c>
      <c r="H64910" s="2">
        <f t="shared" si="2029"/>
        <v>1</v>
      </c>
    </row>
    <row r="64911" spans="1:8" x14ac:dyDescent="0.25">
      <c r="A64911" s="4">
        <f>Tabel2[[#This Row],[Value]]</f>
        <v>64908</v>
      </c>
      <c r="B64911" s="5">
        <f>MOD(Tabel2[[#This Row],[Index]],4)</f>
        <v>0</v>
      </c>
      <c r="C64911" s="4" t="s">
        <v>153</v>
      </c>
      <c r="D64911" s="4" t="s">
        <v>8</v>
      </c>
      <c r="E64911" s="4">
        <f t="shared" si="2028"/>
        <v>64908</v>
      </c>
      <c r="F64911" s="4" t="s">
        <v>253</v>
      </c>
      <c r="G64911" s="4" t="s">
        <v>8</v>
      </c>
      <c r="H64911" s="2">
        <f t="shared" si="2029"/>
        <v>1</v>
      </c>
    </row>
    <row r="64912" spans="1:8" x14ac:dyDescent="0.25">
      <c r="A64912" s="4">
        <f>Tabel2[[#This Row],[Value]]</f>
        <v>64909</v>
      </c>
      <c r="B64912" s="5">
        <f>MOD(Tabel2[[#This Row],[Index]],4)</f>
        <v>1</v>
      </c>
      <c r="C64912" s="4" t="s">
        <v>153</v>
      </c>
      <c r="D64912" s="4" t="s">
        <v>76</v>
      </c>
      <c r="E64912" s="4">
        <f t="shared" si="2028"/>
        <v>64909</v>
      </c>
      <c r="F64912" s="4" t="s">
        <v>155</v>
      </c>
      <c r="G64912" s="4" t="s">
        <v>77</v>
      </c>
      <c r="H64912" s="2">
        <f t="shared" si="2029"/>
        <v>1</v>
      </c>
    </row>
    <row r="64913" spans="1:8" x14ac:dyDescent="0.25">
      <c r="A64913" s="4">
        <f>Tabel2[[#This Row],[Value]]</f>
        <v>64910</v>
      </c>
      <c r="B64913" s="5">
        <f>MOD(Tabel2[[#This Row],[Index]],4)</f>
        <v>2</v>
      </c>
      <c r="C64913" s="4" t="s">
        <v>153</v>
      </c>
      <c r="D64913" s="4" t="s">
        <v>77</v>
      </c>
      <c r="E64913" s="4">
        <f t="shared" si="2028"/>
        <v>64910</v>
      </c>
      <c r="F64913" s="4" t="s">
        <v>253</v>
      </c>
      <c r="G64913" s="4" t="s">
        <v>242</v>
      </c>
      <c r="H64913" s="2">
        <f t="shared" si="2029"/>
        <v>1</v>
      </c>
    </row>
    <row r="64914" spans="1:8" x14ac:dyDescent="0.25">
      <c r="A64914" s="4">
        <f>Tabel2[[#This Row],[Value]]</f>
        <v>64911</v>
      </c>
      <c r="B64914" s="5">
        <f>MOD(Tabel2[[#This Row],[Index]],4)</f>
        <v>3</v>
      </c>
      <c r="C64914" s="4" t="s">
        <v>153</v>
      </c>
      <c r="D64914" s="4" t="s">
        <v>78</v>
      </c>
      <c r="E64914" s="4">
        <f t="shared" si="2028"/>
        <v>64911</v>
      </c>
      <c r="F64914" s="4" t="s">
        <v>155</v>
      </c>
      <c r="G64914" s="4" t="s">
        <v>244</v>
      </c>
      <c r="H64914" s="2">
        <f t="shared" si="2029"/>
        <v>1</v>
      </c>
    </row>
    <row r="64915" spans="1:8" x14ac:dyDescent="0.25">
      <c r="A64915" s="4">
        <f>Tabel2[[#This Row],[Value]]</f>
        <v>64912</v>
      </c>
      <c r="B64915" s="5">
        <f>MOD(Tabel2[[#This Row],[Index]],4)</f>
        <v>0</v>
      </c>
      <c r="C64915" s="4" t="s">
        <v>153</v>
      </c>
      <c r="D64915" s="4" t="s">
        <v>242</v>
      </c>
      <c r="E64915" s="4">
        <f t="shared" si="2028"/>
        <v>64912</v>
      </c>
      <c r="F64915" s="4" t="s">
        <v>253</v>
      </c>
      <c r="G64915" s="4" t="s">
        <v>242</v>
      </c>
      <c r="H64915" s="2">
        <f t="shared" si="2029"/>
        <v>1</v>
      </c>
    </row>
    <row r="64916" spans="1:8" x14ac:dyDescent="0.25">
      <c r="A64916" s="4">
        <f>Tabel2[[#This Row],[Value]]</f>
        <v>64913</v>
      </c>
      <c r="B64916" s="5">
        <f>MOD(Tabel2[[#This Row],[Index]],4)</f>
        <v>1</v>
      </c>
      <c r="C64916" s="4" t="s">
        <v>153</v>
      </c>
      <c r="D64916" s="4" t="s">
        <v>243</v>
      </c>
      <c r="E64916" s="4">
        <f t="shared" si="2028"/>
        <v>64913</v>
      </c>
      <c r="F64916" s="4" t="s">
        <v>155</v>
      </c>
      <c r="G64916" s="4" t="s">
        <v>244</v>
      </c>
      <c r="H64916" s="2">
        <f t="shared" si="2029"/>
        <v>1</v>
      </c>
    </row>
    <row r="64917" spans="1:8" x14ac:dyDescent="0.25">
      <c r="A64917" s="4">
        <f>Tabel2[[#This Row],[Value]]</f>
        <v>64914</v>
      </c>
      <c r="B64917" s="5">
        <f>MOD(Tabel2[[#This Row],[Index]],4)</f>
        <v>2</v>
      </c>
      <c r="C64917" s="4" t="s">
        <v>153</v>
      </c>
      <c r="D64917" s="4" t="s">
        <v>244</v>
      </c>
      <c r="E64917" s="4">
        <f t="shared" si="2028"/>
        <v>64914</v>
      </c>
      <c r="F64917" s="4" t="s">
        <v>253</v>
      </c>
      <c r="G64917" s="4" t="s">
        <v>246</v>
      </c>
      <c r="H64917" s="2">
        <f t="shared" si="2029"/>
        <v>1</v>
      </c>
    </row>
    <row r="64918" spans="1:8" x14ac:dyDescent="0.25">
      <c r="A64918" s="4">
        <f>Tabel2[[#This Row],[Value]]</f>
        <v>64915</v>
      </c>
      <c r="B64918" s="5">
        <f>MOD(Tabel2[[#This Row],[Index]],4)</f>
        <v>3</v>
      </c>
      <c r="C64918" s="4" t="s">
        <v>153</v>
      </c>
      <c r="D64918" s="4" t="s">
        <v>245</v>
      </c>
      <c r="E64918" s="4">
        <f t="shared" si="2028"/>
        <v>64915</v>
      </c>
      <c r="F64918" s="4" t="s">
        <v>155</v>
      </c>
      <c r="G64918" s="4" t="s">
        <v>248</v>
      </c>
      <c r="H64918" s="2">
        <f t="shared" si="2029"/>
        <v>1</v>
      </c>
    </row>
    <row r="64919" spans="1:8" x14ac:dyDescent="0.25">
      <c r="A64919" s="4">
        <f>Tabel2[[#This Row],[Value]]</f>
        <v>64916</v>
      </c>
      <c r="B64919" s="5">
        <f>MOD(Tabel2[[#This Row],[Index]],4)</f>
        <v>0</v>
      </c>
      <c r="C64919" s="4" t="s">
        <v>153</v>
      </c>
      <c r="D64919" s="4" t="s">
        <v>246</v>
      </c>
      <c r="E64919" s="4">
        <f t="shared" si="2028"/>
        <v>64916</v>
      </c>
      <c r="F64919" s="4" t="s">
        <v>253</v>
      </c>
      <c r="G64919" s="4" t="s">
        <v>246</v>
      </c>
      <c r="H64919" s="2">
        <f t="shared" si="2029"/>
        <v>1</v>
      </c>
    </row>
    <row r="64920" spans="1:8" x14ac:dyDescent="0.25">
      <c r="A64920" s="4">
        <f>Tabel2[[#This Row],[Value]]</f>
        <v>64917</v>
      </c>
      <c r="B64920" s="5">
        <f>MOD(Tabel2[[#This Row],[Index]],4)</f>
        <v>1</v>
      </c>
      <c r="C64920" s="4" t="s">
        <v>153</v>
      </c>
      <c r="D64920" s="4" t="s">
        <v>247</v>
      </c>
      <c r="E64920" s="4">
        <f t="shared" si="2028"/>
        <v>64917</v>
      </c>
      <c r="F64920" s="4" t="s">
        <v>155</v>
      </c>
      <c r="G64920" s="4" t="s">
        <v>248</v>
      </c>
      <c r="H64920" s="2">
        <f t="shared" si="2029"/>
        <v>1</v>
      </c>
    </row>
    <row r="64921" spans="1:8" x14ac:dyDescent="0.25">
      <c r="A64921" s="4">
        <f>Tabel2[[#This Row],[Value]]</f>
        <v>64918</v>
      </c>
      <c r="B64921" s="5">
        <f>MOD(Tabel2[[#This Row],[Index]],4)</f>
        <v>2</v>
      </c>
      <c r="C64921" s="4" t="s">
        <v>153</v>
      </c>
      <c r="D64921" s="4" t="s">
        <v>248</v>
      </c>
      <c r="E64921" s="4">
        <f t="shared" si="2028"/>
        <v>64918</v>
      </c>
      <c r="F64921" s="4" t="s">
        <v>253</v>
      </c>
      <c r="G64921" s="4" t="s">
        <v>250</v>
      </c>
      <c r="H64921" s="2">
        <f t="shared" si="2029"/>
        <v>1</v>
      </c>
    </row>
    <row r="64922" spans="1:8" x14ac:dyDescent="0.25">
      <c r="A64922" s="4">
        <f>Tabel2[[#This Row],[Value]]</f>
        <v>64919</v>
      </c>
      <c r="B64922" s="5">
        <f>MOD(Tabel2[[#This Row],[Index]],4)</f>
        <v>3</v>
      </c>
      <c r="C64922" s="4" t="s">
        <v>153</v>
      </c>
      <c r="D64922" s="4" t="s">
        <v>249</v>
      </c>
      <c r="E64922" s="4">
        <f t="shared" si="2028"/>
        <v>64919</v>
      </c>
      <c r="F64922" s="4" t="s">
        <v>155</v>
      </c>
      <c r="G64922" s="4" t="s">
        <v>79</v>
      </c>
      <c r="H64922" s="2">
        <f t="shared" si="2029"/>
        <v>1</v>
      </c>
    </row>
    <row r="64923" spans="1:8" x14ac:dyDescent="0.25">
      <c r="A64923" s="4">
        <f>Tabel2[[#This Row],[Value]]</f>
        <v>64920</v>
      </c>
      <c r="B64923" s="5">
        <f>MOD(Tabel2[[#This Row],[Index]],4)</f>
        <v>0</v>
      </c>
      <c r="C64923" s="4" t="s">
        <v>153</v>
      </c>
      <c r="D64923" s="4" t="s">
        <v>250</v>
      </c>
      <c r="E64923" s="4">
        <f t="shared" si="2028"/>
        <v>64920</v>
      </c>
      <c r="F64923" s="4" t="s">
        <v>253</v>
      </c>
      <c r="G64923" s="4" t="s">
        <v>250</v>
      </c>
      <c r="H64923" s="2">
        <f t="shared" si="2029"/>
        <v>1</v>
      </c>
    </row>
    <row r="64924" spans="1:8" x14ac:dyDescent="0.25">
      <c r="A64924" s="4">
        <f>Tabel2[[#This Row],[Value]]</f>
        <v>64921</v>
      </c>
      <c r="B64924" s="5">
        <f>MOD(Tabel2[[#This Row],[Index]],4)</f>
        <v>1</v>
      </c>
      <c r="C64924" s="4" t="s">
        <v>153</v>
      </c>
      <c r="D64924" s="4" t="s">
        <v>251</v>
      </c>
      <c r="E64924" s="4">
        <f t="shared" si="2028"/>
        <v>64921</v>
      </c>
      <c r="F64924" s="4" t="s">
        <v>155</v>
      </c>
      <c r="G64924" s="4" t="s">
        <v>79</v>
      </c>
      <c r="H64924" s="2">
        <f t="shared" si="2029"/>
        <v>1</v>
      </c>
    </row>
    <row r="64925" spans="1:8" x14ac:dyDescent="0.25">
      <c r="A64925" s="4">
        <f>Tabel2[[#This Row],[Value]]</f>
        <v>64922</v>
      </c>
      <c r="B64925" s="5">
        <f>MOD(Tabel2[[#This Row],[Index]],4)</f>
        <v>2</v>
      </c>
      <c r="C64925" s="4" t="s">
        <v>153</v>
      </c>
      <c r="D64925" s="4" t="s">
        <v>79</v>
      </c>
      <c r="E64925" s="4">
        <f t="shared" si="2028"/>
        <v>64922</v>
      </c>
      <c r="F64925" s="4" t="s">
        <v>253</v>
      </c>
      <c r="G64925" s="4" t="s">
        <v>9</v>
      </c>
      <c r="H64925" s="2">
        <f t="shared" si="2029"/>
        <v>1</v>
      </c>
    </row>
    <row r="64926" spans="1:8" x14ac:dyDescent="0.25">
      <c r="A64926" s="4">
        <f>Tabel2[[#This Row],[Value]]</f>
        <v>64923</v>
      </c>
      <c r="B64926" s="5">
        <f>MOD(Tabel2[[#This Row],[Index]],4)</f>
        <v>3</v>
      </c>
      <c r="C64926" s="4" t="s">
        <v>153</v>
      </c>
      <c r="D64926" s="4" t="s">
        <v>80</v>
      </c>
      <c r="E64926" s="4">
        <f t="shared" si="2028"/>
        <v>64923</v>
      </c>
      <c r="F64926" s="4" t="s">
        <v>155</v>
      </c>
      <c r="G64926" s="4" t="s">
        <v>82</v>
      </c>
      <c r="H64926" s="2">
        <f t="shared" si="2029"/>
        <v>1</v>
      </c>
    </row>
    <row r="64927" spans="1:8" x14ac:dyDescent="0.25">
      <c r="A64927" s="4">
        <f>Tabel2[[#This Row],[Value]]</f>
        <v>64924</v>
      </c>
      <c r="B64927" s="5">
        <f>MOD(Tabel2[[#This Row],[Index]],4)</f>
        <v>0</v>
      </c>
      <c r="C64927" s="4" t="s">
        <v>153</v>
      </c>
      <c r="D64927" s="4" t="s">
        <v>9</v>
      </c>
      <c r="E64927" s="4">
        <f t="shared" si="2028"/>
        <v>64924</v>
      </c>
      <c r="F64927" s="4" t="s">
        <v>253</v>
      </c>
      <c r="G64927" s="4" t="s">
        <v>9</v>
      </c>
      <c r="H64927" s="2">
        <f t="shared" si="2029"/>
        <v>1</v>
      </c>
    </row>
    <row r="64928" spans="1:8" x14ac:dyDescent="0.25">
      <c r="A64928" s="4">
        <f>Tabel2[[#This Row],[Value]]</f>
        <v>64925</v>
      </c>
      <c r="B64928" s="5">
        <f>MOD(Tabel2[[#This Row],[Index]],4)</f>
        <v>1</v>
      </c>
      <c r="C64928" s="4" t="s">
        <v>153</v>
      </c>
      <c r="D64928" s="4" t="s">
        <v>81</v>
      </c>
      <c r="E64928" s="4">
        <f t="shared" si="2028"/>
        <v>64925</v>
      </c>
      <c r="F64928" s="4" t="s">
        <v>155</v>
      </c>
      <c r="G64928" s="4" t="s">
        <v>82</v>
      </c>
      <c r="H64928" s="2">
        <f t="shared" si="2029"/>
        <v>1</v>
      </c>
    </row>
    <row r="64929" spans="1:8" x14ac:dyDescent="0.25">
      <c r="A64929" s="4">
        <f>Tabel2[[#This Row],[Value]]</f>
        <v>64926</v>
      </c>
      <c r="B64929" s="5">
        <f>MOD(Tabel2[[#This Row],[Index]],4)</f>
        <v>2</v>
      </c>
      <c r="C64929" s="4" t="s">
        <v>153</v>
      </c>
      <c r="D64929" s="4" t="s">
        <v>82</v>
      </c>
      <c r="E64929" s="4">
        <f t="shared" si="2028"/>
        <v>64926</v>
      </c>
      <c r="F64929" s="4" t="s">
        <v>253</v>
      </c>
      <c r="G64929" s="4" t="s">
        <v>10</v>
      </c>
      <c r="H64929" s="2">
        <f t="shared" si="2029"/>
        <v>1</v>
      </c>
    </row>
    <row r="64930" spans="1:8" x14ac:dyDescent="0.25">
      <c r="A64930" s="4">
        <f>Tabel2[[#This Row],[Value]]</f>
        <v>64927</v>
      </c>
      <c r="B64930" s="5">
        <f>MOD(Tabel2[[#This Row],[Index]],4)</f>
        <v>3</v>
      </c>
      <c r="C64930" s="4" t="s">
        <v>153</v>
      </c>
      <c r="D64930" s="4" t="s">
        <v>83</v>
      </c>
      <c r="E64930" s="4">
        <f t="shared" si="2028"/>
        <v>64927</v>
      </c>
      <c r="F64930" s="4" t="s">
        <v>155</v>
      </c>
      <c r="G64930" s="4" t="s">
        <v>85</v>
      </c>
      <c r="H64930" s="2">
        <f t="shared" si="2029"/>
        <v>1</v>
      </c>
    </row>
    <row r="64931" spans="1:8" x14ac:dyDescent="0.25">
      <c r="A64931" s="4">
        <f>Tabel2[[#This Row],[Value]]</f>
        <v>64928</v>
      </c>
      <c r="B64931" s="5">
        <f>MOD(Tabel2[[#This Row],[Index]],4)</f>
        <v>0</v>
      </c>
      <c r="C64931" s="4" t="s">
        <v>153</v>
      </c>
      <c r="D64931" s="4" t="s">
        <v>10</v>
      </c>
      <c r="E64931" s="4">
        <f t="shared" si="2028"/>
        <v>64928</v>
      </c>
      <c r="F64931" s="4" t="s">
        <v>253</v>
      </c>
      <c r="G64931" s="4" t="s">
        <v>10</v>
      </c>
      <c r="H64931" s="2">
        <f t="shared" si="2029"/>
        <v>1</v>
      </c>
    </row>
    <row r="64932" spans="1:8" x14ac:dyDescent="0.25">
      <c r="A64932" s="4">
        <f>Tabel2[[#This Row],[Value]]</f>
        <v>64929</v>
      </c>
      <c r="B64932" s="5">
        <f>MOD(Tabel2[[#This Row],[Index]],4)</f>
        <v>1</v>
      </c>
      <c r="C64932" s="4" t="s">
        <v>153</v>
      </c>
      <c r="D64932" s="4" t="s">
        <v>84</v>
      </c>
      <c r="E64932" s="4">
        <f t="shared" si="2028"/>
        <v>64929</v>
      </c>
      <c r="F64932" s="4" t="s">
        <v>155</v>
      </c>
      <c r="G64932" s="4" t="s">
        <v>85</v>
      </c>
      <c r="H64932" s="2">
        <f t="shared" si="2029"/>
        <v>1</v>
      </c>
    </row>
    <row r="64933" spans="1:8" x14ac:dyDescent="0.25">
      <c r="A64933" s="4">
        <f>Tabel2[[#This Row],[Value]]</f>
        <v>64930</v>
      </c>
      <c r="B64933" s="5">
        <f>MOD(Tabel2[[#This Row],[Index]],4)</f>
        <v>2</v>
      </c>
      <c r="C64933" s="4" t="s">
        <v>153</v>
      </c>
      <c r="D64933" s="4" t="s">
        <v>85</v>
      </c>
      <c r="E64933" s="4">
        <f t="shared" si="2028"/>
        <v>64930</v>
      </c>
      <c r="F64933" s="4" t="s">
        <v>253</v>
      </c>
      <c r="G64933" s="4" t="s">
        <v>11</v>
      </c>
      <c r="H64933" s="2">
        <f t="shared" si="2029"/>
        <v>1</v>
      </c>
    </row>
    <row r="64934" spans="1:8" x14ac:dyDescent="0.25">
      <c r="A64934" s="4">
        <f>Tabel2[[#This Row],[Value]]</f>
        <v>64931</v>
      </c>
      <c r="B64934" s="5">
        <f>MOD(Tabel2[[#This Row],[Index]],4)</f>
        <v>3</v>
      </c>
      <c r="C64934" s="4" t="s">
        <v>153</v>
      </c>
      <c r="D64934" s="4" t="s">
        <v>86</v>
      </c>
      <c r="E64934" s="4">
        <f t="shared" si="2028"/>
        <v>64931</v>
      </c>
      <c r="F64934" s="4" t="s">
        <v>155</v>
      </c>
      <c r="G64934" s="4" t="s">
        <v>88</v>
      </c>
      <c r="H64934" s="2">
        <f t="shared" si="2029"/>
        <v>1</v>
      </c>
    </row>
    <row r="64935" spans="1:8" x14ac:dyDescent="0.25">
      <c r="A64935" s="4">
        <f>Tabel2[[#This Row],[Value]]</f>
        <v>64932</v>
      </c>
      <c r="B64935" s="5">
        <f>MOD(Tabel2[[#This Row],[Index]],4)</f>
        <v>0</v>
      </c>
      <c r="C64935" s="4" t="s">
        <v>153</v>
      </c>
      <c r="D64935" s="4" t="s">
        <v>11</v>
      </c>
      <c r="E64935" s="4">
        <f t="shared" si="2028"/>
        <v>64932</v>
      </c>
      <c r="F64935" s="4" t="s">
        <v>253</v>
      </c>
      <c r="G64935" s="4" t="s">
        <v>11</v>
      </c>
      <c r="H64935" s="2">
        <f t="shared" si="2029"/>
        <v>1</v>
      </c>
    </row>
    <row r="64936" spans="1:8" x14ac:dyDescent="0.25">
      <c r="A64936" s="4">
        <f>Tabel2[[#This Row],[Value]]</f>
        <v>64933</v>
      </c>
      <c r="B64936" s="5">
        <f>MOD(Tabel2[[#This Row],[Index]],4)</f>
        <v>1</v>
      </c>
      <c r="C64936" s="4" t="s">
        <v>153</v>
      </c>
      <c r="D64936" s="4" t="s">
        <v>87</v>
      </c>
      <c r="E64936" s="4">
        <f t="shared" si="2028"/>
        <v>64933</v>
      </c>
      <c r="F64936" s="4" t="s">
        <v>155</v>
      </c>
      <c r="G64936" s="4" t="s">
        <v>88</v>
      </c>
      <c r="H64936" s="2">
        <f t="shared" si="2029"/>
        <v>1</v>
      </c>
    </row>
    <row r="64937" spans="1:8" x14ac:dyDescent="0.25">
      <c r="A64937" s="4">
        <f>Tabel2[[#This Row],[Value]]</f>
        <v>64934</v>
      </c>
      <c r="B64937" s="5">
        <f>MOD(Tabel2[[#This Row],[Index]],4)</f>
        <v>2</v>
      </c>
      <c r="C64937" s="4" t="s">
        <v>153</v>
      </c>
      <c r="D64937" s="4" t="s">
        <v>88</v>
      </c>
      <c r="E64937" s="4">
        <f t="shared" si="2028"/>
        <v>64934</v>
      </c>
      <c r="F64937" s="4" t="s">
        <v>253</v>
      </c>
      <c r="G64937" s="4" t="s">
        <v>12</v>
      </c>
      <c r="H64937" s="2">
        <f t="shared" si="2029"/>
        <v>1</v>
      </c>
    </row>
    <row r="64938" spans="1:8" x14ac:dyDescent="0.25">
      <c r="A64938" s="4">
        <f>Tabel2[[#This Row],[Value]]</f>
        <v>64935</v>
      </c>
      <c r="B64938" s="5">
        <f>MOD(Tabel2[[#This Row],[Index]],4)</f>
        <v>3</v>
      </c>
      <c r="C64938" s="4" t="s">
        <v>153</v>
      </c>
      <c r="D64938" s="4" t="s">
        <v>89</v>
      </c>
      <c r="E64938" s="4">
        <f t="shared" si="2028"/>
        <v>64935</v>
      </c>
      <c r="F64938" s="4" t="s">
        <v>155</v>
      </c>
      <c r="G64938" s="4" t="s">
        <v>91</v>
      </c>
      <c r="H64938" s="2">
        <f t="shared" si="2029"/>
        <v>1</v>
      </c>
    </row>
    <row r="64939" spans="1:8" x14ac:dyDescent="0.25">
      <c r="A64939" s="4">
        <f>Tabel2[[#This Row],[Value]]</f>
        <v>64936</v>
      </c>
      <c r="B64939" s="5">
        <f>MOD(Tabel2[[#This Row],[Index]],4)</f>
        <v>0</v>
      </c>
      <c r="C64939" s="4" t="s">
        <v>153</v>
      </c>
      <c r="D64939" s="4" t="s">
        <v>12</v>
      </c>
      <c r="E64939" s="4">
        <f t="shared" si="2028"/>
        <v>64936</v>
      </c>
      <c r="F64939" s="4" t="s">
        <v>253</v>
      </c>
      <c r="G64939" s="4" t="s">
        <v>12</v>
      </c>
      <c r="H64939" s="2">
        <f t="shared" si="2029"/>
        <v>1</v>
      </c>
    </row>
    <row r="64940" spans="1:8" x14ac:dyDescent="0.25">
      <c r="A64940" s="4">
        <f>Tabel2[[#This Row],[Value]]</f>
        <v>64937</v>
      </c>
      <c r="B64940" s="5">
        <f>MOD(Tabel2[[#This Row],[Index]],4)</f>
        <v>1</v>
      </c>
      <c r="C64940" s="4" t="s">
        <v>153</v>
      </c>
      <c r="D64940" s="4" t="s">
        <v>90</v>
      </c>
      <c r="E64940" s="4">
        <f t="shared" si="2028"/>
        <v>64937</v>
      </c>
      <c r="F64940" s="4" t="s">
        <v>155</v>
      </c>
      <c r="G64940" s="4" t="s">
        <v>91</v>
      </c>
      <c r="H64940" s="2">
        <f t="shared" si="2029"/>
        <v>1</v>
      </c>
    </row>
    <row r="64941" spans="1:8" x14ac:dyDescent="0.25">
      <c r="A64941" s="4">
        <f>Tabel2[[#This Row],[Value]]</f>
        <v>64938</v>
      </c>
      <c r="B64941" s="5">
        <f>MOD(Tabel2[[#This Row],[Index]],4)</f>
        <v>2</v>
      </c>
      <c r="C64941" s="4" t="s">
        <v>153</v>
      </c>
      <c r="D64941" s="4" t="s">
        <v>91</v>
      </c>
      <c r="E64941" s="4">
        <f t="shared" si="2028"/>
        <v>64938</v>
      </c>
      <c r="F64941" s="4" t="s">
        <v>253</v>
      </c>
      <c r="G64941" s="4" t="s">
        <v>13</v>
      </c>
      <c r="H64941" s="2">
        <f t="shared" si="2029"/>
        <v>1</v>
      </c>
    </row>
    <row r="64942" spans="1:8" x14ac:dyDescent="0.25">
      <c r="A64942" s="4">
        <f>Tabel2[[#This Row],[Value]]</f>
        <v>64939</v>
      </c>
      <c r="B64942" s="5">
        <f>MOD(Tabel2[[#This Row],[Index]],4)</f>
        <v>3</v>
      </c>
      <c r="C64942" s="4" t="s">
        <v>153</v>
      </c>
      <c r="D64942" s="4" t="s">
        <v>92</v>
      </c>
      <c r="E64942" s="4">
        <f t="shared" si="2028"/>
        <v>64939</v>
      </c>
      <c r="F64942" s="4" t="s">
        <v>155</v>
      </c>
      <c r="G64942" s="4" t="s">
        <v>94</v>
      </c>
      <c r="H64942" s="2">
        <f t="shared" si="2029"/>
        <v>1</v>
      </c>
    </row>
    <row r="64943" spans="1:8" x14ac:dyDescent="0.25">
      <c r="A64943" s="4">
        <f>Tabel2[[#This Row],[Value]]</f>
        <v>64940</v>
      </c>
      <c r="B64943" s="5">
        <f>MOD(Tabel2[[#This Row],[Index]],4)</f>
        <v>0</v>
      </c>
      <c r="C64943" s="4" t="s">
        <v>153</v>
      </c>
      <c r="D64943" s="4" t="s">
        <v>13</v>
      </c>
      <c r="E64943" s="4">
        <f t="shared" si="2028"/>
        <v>64940</v>
      </c>
      <c r="F64943" s="4" t="s">
        <v>253</v>
      </c>
      <c r="G64943" s="4" t="s">
        <v>13</v>
      </c>
      <c r="H64943" s="2">
        <f t="shared" si="2029"/>
        <v>1</v>
      </c>
    </row>
    <row r="64944" spans="1:8" x14ac:dyDescent="0.25">
      <c r="A64944" s="4">
        <f>Tabel2[[#This Row],[Value]]</f>
        <v>64941</v>
      </c>
      <c r="B64944" s="5">
        <f>MOD(Tabel2[[#This Row],[Index]],4)</f>
        <v>1</v>
      </c>
      <c r="C64944" s="4" t="s">
        <v>153</v>
      </c>
      <c r="D64944" s="4" t="s">
        <v>93</v>
      </c>
      <c r="E64944" s="4">
        <f t="shared" si="2028"/>
        <v>64941</v>
      </c>
      <c r="F64944" s="4" t="s">
        <v>155</v>
      </c>
      <c r="G64944" s="4" t="s">
        <v>94</v>
      </c>
      <c r="H64944" s="2">
        <f t="shared" si="2029"/>
        <v>1</v>
      </c>
    </row>
    <row r="64945" spans="1:8" x14ac:dyDescent="0.25">
      <c r="A64945" s="4">
        <f>Tabel2[[#This Row],[Value]]</f>
        <v>64942</v>
      </c>
      <c r="B64945" s="5">
        <f>MOD(Tabel2[[#This Row],[Index]],4)</f>
        <v>2</v>
      </c>
      <c r="C64945" s="4" t="s">
        <v>153</v>
      </c>
      <c r="D64945" s="4" t="s">
        <v>94</v>
      </c>
      <c r="E64945" s="4">
        <f t="shared" si="2028"/>
        <v>64942</v>
      </c>
      <c r="F64945" s="4" t="s">
        <v>253</v>
      </c>
      <c r="G64945" s="4" t="s">
        <v>14</v>
      </c>
      <c r="H64945" s="2">
        <f t="shared" si="2029"/>
        <v>1</v>
      </c>
    </row>
    <row r="64946" spans="1:8" x14ac:dyDescent="0.25">
      <c r="A64946" s="4">
        <f>Tabel2[[#This Row],[Value]]</f>
        <v>64943</v>
      </c>
      <c r="B64946" s="5">
        <f>MOD(Tabel2[[#This Row],[Index]],4)</f>
        <v>3</v>
      </c>
      <c r="C64946" s="4" t="s">
        <v>153</v>
      </c>
      <c r="D64946" s="4" t="s">
        <v>95</v>
      </c>
      <c r="E64946" s="4">
        <f t="shared" si="2028"/>
        <v>64943</v>
      </c>
      <c r="F64946" s="4" t="s">
        <v>155</v>
      </c>
      <c r="G64946" s="4" t="s">
        <v>97</v>
      </c>
      <c r="H64946" s="2">
        <f t="shared" si="2029"/>
        <v>1</v>
      </c>
    </row>
    <row r="64947" spans="1:8" x14ac:dyDescent="0.25">
      <c r="A64947" s="4">
        <f>Tabel2[[#This Row],[Value]]</f>
        <v>64944</v>
      </c>
      <c r="B64947" s="5">
        <f>MOD(Tabel2[[#This Row],[Index]],4)</f>
        <v>0</v>
      </c>
      <c r="C64947" s="4" t="s">
        <v>153</v>
      </c>
      <c r="D64947" s="4" t="s">
        <v>14</v>
      </c>
      <c r="E64947" s="4">
        <f t="shared" si="2028"/>
        <v>64944</v>
      </c>
      <c r="F64947" s="4" t="s">
        <v>253</v>
      </c>
      <c r="G64947" s="4" t="s">
        <v>14</v>
      </c>
      <c r="H64947" s="2">
        <f t="shared" si="2029"/>
        <v>1</v>
      </c>
    </row>
    <row r="64948" spans="1:8" x14ac:dyDescent="0.25">
      <c r="A64948" s="4">
        <f>Tabel2[[#This Row],[Value]]</f>
        <v>64945</v>
      </c>
      <c r="B64948" s="5">
        <f>MOD(Tabel2[[#This Row],[Index]],4)</f>
        <v>1</v>
      </c>
      <c r="C64948" s="4" t="s">
        <v>153</v>
      </c>
      <c r="D64948" s="4" t="s">
        <v>96</v>
      </c>
      <c r="E64948" s="4">
        <f t="shared" si="2028"/>
        <v>64945</v>
      </c>
      <c r="F64948" s="4" t="s">
        <v>155</v>
      </c>
      <c r="G64948" s="4" t="s">
        <v>97</v>
      </c>
      <c r="H64948" s="2">
        <f t="shared" si="2029"/>
        <v>1</v>
      </c>
    </row>
    <row r="64949" spans="1:8" x14ac:dyDescent="0.25">
      <c r="A64949" s="4">
        <f>Tabel2[[#This Row],[Value]]</f>
        <v>64946</v>
      </c>
      <c r="B64949" s="5">
        <f>MOD(Tabel2[[#This Row],[Index]],4)</f>
        <v>2</v>
      </c>
      <c r="C64949" s="4" t="s">
        <v>153</v>
      </c>
      <c r="D64949" s="4" t="s">
        <v>97</v>
      </c>
      <c r="E64949" s="4">
        <f t="shared" si="2028"/>
        <v>64946</v>
      </c>
      <c r="F64949" s="4" t="s">
        <v>253</v>
      </c>
      <c r="G64949" s="4" t="s">
        <v>15</v>
      </c>
      <c r="H64949" s="2">
        <f t="shared" si="2029"/>
        <v>1</v>
      </c>
    </row>
    <row r="64950" spans="1:8" x14ac:dyDescent="0.25">
      <c r="A64950" s="4">
        <f>Tabel2[[#This Row],[Value]]</f>
        <v>64947</v>
      </c>
      <c r="B64950" s="5">
        <f>MOD(Tabel2[[#This Row],[Index]],4)</f>
        <v>3</v>
      </c>
      <c r="C64950" s="4" t="s">
        <v>153</v>
      </c>
      <c r="D64950" s="4" t="s">
        <v>98</v>
      </c>
      <c r="E64950" s="4">
        <f t="shared" si="2028"/>
        <v>64947</v>
      </c>
      <c r="F64950" s="4" t="s">
        <v>155</v>
      </c>
      <c r="G64950" s="4" t="s">
        <v>100</v>
      </c>
      <c r="H64950" s="2">
        <f t="shared" si="2029"/>
        <v>1</v>
      </c>
    </row>
    <row r="64951" spans="1:8" x14ac:dyDescent="0.25">
      <c r="A64951" s="4">
        <f>Tabel2[[#This Row],[Value]]</f>
        <v>64948</v>
      </c>
      <c r="B64951" s="5">
        <f>MOD(Tabel2[[#This Row],[Index]],4)</f>
        <v>0</v>
      </c>
      <c r="C64951" s="4" t="s">
        <v>153</v>
      </c>
      <c r="D64951" s="4" t="s">
        <v>15</v>
      </c>
      <c r="E64951" s="4">
        <f t="shared" si="2028"/>
        <v>64948</v>
      </c>
      <c r="F64951" s="4" t="s">
        <v>253</v>
      </c>
      <c r="G64951" s="4" t="s">
        <v>15</v>
      </c>
      <c r="H64951" s="2">
        <f t="shared" si="2029"/>
        <v>1</v>
      </c>
    </row>
    <row r="64952" spans="1:8" x14ac:dyDescent="0.25">
      <c r="A64952" s="4">
        <f>Tabel2[[#This Row],[Value]]</f>
        <v>64949</v>
      </c>
      <c r="B64952" s="5">
        <f>MOD(Tabel2[[#This Row],[Index]],4)</f>
        <v>1</v>
      </c>
      <c r="C64952" s="4" t="s">
        <v>153</v>
      </c>
      <c r="D64952" s="4" t="s">
        <v>99</v>
      </c>
      <c r="E64952" s="4">
        <f t="shared" si="2028"/>
        <v>64949</v>
      </c>
      <c r="F64952" s="4" t="s">
        <v>155</v>
      </c>
      <c r="G64952" s="4" t="s">
        <v>100</v>
      </c>
      <c r="H64952" s="2">
        <f t="shared" si="2029"/>
        <v>1</v>
      </c>
    </row>
    <row r="64953" spans="1:8" x14ac:dyDescent="0.25">
      <c r="A64953" s="4">
        <f>Tabel2[[#This Row],[Value]]</f>
        <v>64950</v>
      </c>
      <c r="B64953" s="5">
        <f>MOD(Tabel2[[#This Row],[Index]],4)</f>
        <v>2</v>
      </c>
      <c r="C64953" s="4" t="s">
        <v>153</v>
      </c>
      <c r="D64953" s="4" t="s">
        <v>100</v>
      </c>
      <c r="E64953" s="4">
        <f t="shared" si="2028"/>
        <v>64950</v>
      </c>
      <c r="F64953" s="4" t="s">
        <v>253</v>
      </c>
      <c r="G64953" s="4" t="s">
        <v>16</v>
      </c>
      <c r="H64953" s="2">
        <f t="shared" si="2029"/>
        <v>1</v>
      </c>
    </row>
    <row r="64954" spans="1:8" x14ac:dyDescent="0.25">
      <c r="A64954" s="4">
        <f>Tabel2[[#This Row],[Value]]</f>
        <v>64951</v>
      </c>
      <c r="B64954" s="5">
        <f>MOD(Tabel2[[#This Row],[Index]],4)</f>
        <v>3</v>
      </c>
      <c r="C64954" s="4" t="s">
        <v>153</v>
      </c>
      <c r="D64954" s="4" t="s">
        <v>101</v>
      </c>
      <c r="E64954" s="4">
        <f t="shared" si="2028"/>
        <v>64951</v>
      </c>
      <c r="F64954" s="4" t="s">
        <v>155</v>
      </c>
      <c r="G64954" s="4" t="s">
        <v>103</v>
      </c>
      <c r="H64954" s="2">
        <f t="shared" si="2029"/>
        <v>1</v>
      </c>
    </row>
    <row r="64955" spans="1:8" x14ac:dyDescent="0.25">
      <c r="A64955" s="4">
        <f>Tabel2[[#This Row],[Value]]</f>
        <v>64952</v>
      </c>
      <c r="B64955" s="5">
        <f>MOD(Tabel2[[#This Row],[Index]],4)</f>
        <v>0</v>
      </c>
      <c r="C64955" s="4" t="s">
        <v>153</v>
      </c>
      <c r="D64955" s="4" t="s">
        <v>16</v>
      </c>
      <c r="E64955" s="4">
        <f t="shared" si="2028"/>
        <v>64952</v>
      </c>
      <c r="F64955" s="4" t="s">
        <v>253</v>
      </c>
      <c r="G64955" s="4" t="s">
        <v>16</v>
      </c>
      <c r="H64955" s="2">
        <f t="shared" si="2029"/>
        <v>1</v>
      </c>
    </row>
    <row r="64956" spans="1:8" x14ac:dyDescent="0.25">
      <c r="A64956" s="4">
        <f>Tabel2[[#This Row],[Value]]</f>
        <v>64953</v>
      </c>
      <c r="B64956" s="5">
        <f>MOD(Tabel2[[#This Row],[Index]],4)</f>
        <v>1</v>
      </c>
      <c r="C64956" s="4" t="s">
        <v>153</v>
      </c>
      <c r="D64956" s="4" t="s">
        <v>102</v>
      </c>
      <c r="E64956" s="4">
        <f t="shared" si="2028"/>
        <v>64953</v>
      </c>
      <c r="F64956" s="4" t="s">
        <v>155</v>
      </c>
      <c r="G64956" s="4" t="s">
        <v>103</v>
      </c>
      <c r="H64956" s="2">
        <f t="shared" si="2029"/>
        <v>1</v>
      </c>
    </row>
    <row r="64957" spans="1:8" x14ac:dyDescent="0.25">
      <c r="A64957" s="4">
        <f>Tabel2[[#This Row],[Value]]</f>
        <v>64954</v>
      </c>
      <c r="B64957" s="5">
        <f>MOD(Tabel2[[#This Row],[Index]],4)</f>
        <v>2</v>
      </c>
      <c r="C64957" s="4" t="s">
        <v>153</v>
      </c>
      <c r="D64957" s="4" t="s">
        <v>103</v>
      </c>
      <c r="E64957" s="4">
        <f t="shared" si="2028"/>
        <v>64954</v>
      </c>
      <c r="F64957" s="4" t="s">
        <v>253</v>
      </c>
      <c r="G64957" s="4" t="s">
        <v>17</v>
      </c>
      <c r="H64957" s="2">
        <f t="shared" si="2029"/>
        <v>1</v>
      </c>
    </row>
    <row r="64958" spans="1:8" x14ac:dyDescent="0.25">
      <c r="A64958" s="4">
        <f>Tabel2[[#This Row],[Value]]</f>
        <v>64955</v>
      </c>
      <c r="B64958" s="5">
        <f>MOD(Tabel2[[#This Row],[Index]],4)</f>
        <v>3</v>
      </c>
      <c r="C64958" s="4" t="s">
        <v>153</v>
      </c>
      <c r="D64958" s="4" t="s">
        <v>104</v>
      </c>
      <c r="E64958" s="4">
        <f t="shared" si="2028"/>
        <v>64955</v>
      </c>
      <c r="F64958" s="4" t="s">
        <v>155</v>
      </c>
      <c r="G64958" s="4" t="s">
        <v>106</v>
      </c>
      <c r="H64958" s="2">
        <f t="shared" si="2029"/>
        <v>1</v>
      </c>
    </row>
    <row r="64959" spans="1:8" x14ac:dyDescent="0.25">
      <c r="A64959" s="4">
        <f>Tabel2[[#This Row],[Value]]</f>
        <v>64956</v>
      </c>
      <c r="B64959" s="5">
        <f>MOD(Tabel2[[#This Row],[Index]],4)</f>
        <v>0</v>
      </c>
      <c r="C64959" s="4" t="s">
        <v>153</v>
      </c>
      <c r="D64959" s="4" t="s">
        <v>17</v>
      </c>
      <c r="E64959" s="4">
        <f t="shared" si="2028"/>
        <v>64956</v>
      </c>
      <c r="F64959" s="4" t="s">
        <v>253</v>
      </c>
      <c r="G64959" s="4" t="s">
        <v>17</v>
      </c>
      <c r="H64959" s="2">
        <f t="shared" si="2029"/>
        <v>1</v>
      </c>
    </row>
    <row r="64960" spans="1:8" x14ac:dyDescent="0.25">
      <c r="A64960" s="4">
        <f>Tabel2[[#This Row],[Value]]</f>
        <v>64957</v>
      </c>
      <c r="B64960" s="5">
        <f>MOD(Tabel2[[#This Row],[Index]],4)</f>
        <v>1</v>
      </c>
      <c r="C64960" s="4" t="s">
        <v>153</v>
      </c>
      <c r="D64960" s="4" t="s">
        <v>105</v>
      </c>
      <c r="E64960" s="4">
        <f t="shared" si="2028"/>
        <v>64957</v>
      </c>
      <c r="F64960" s="4" t="s">
        <v>155</v>
      </c>
      <c r="G64960" s="4" t="s">
        <v>106</v>
      </c>
      <c r="H64960" s="2">
        <f t="shared" si="2029"/>
        <v>1</v>
      </c>
    </row>
    <row r="64961" spans="1:8" x14ac:dyDescent="0.25">
      <c r="A64961" s="4">
        <f>Tabel2[[#This Row],[Value]]</f>
        <v>64958</v>
      </c>
      <c r="B64961" s="5">
        <f>MOD(Tabel2[[#This Row],[Index]],4)</f>
        <v>2</v>
      </c>
      <c r="C64961" s="4" t="s">
        <v>153</v>
      </c>
      <c r="D64961" s="4" t="s">
        <v>106</v>
      </c>
      <c r="E64961" s="4">
        <f t="shared" si="2028"/>
        <v>64958</v>
      </c>
      <c r="F64961" s="4" t="s">
        <v>253</v>
      </c>
      <c r="G64961" s="4" t="s">
        <v>18</v>
      </c>
      <c r="H64961" s="2">
        <f t="shared" si="2029"/>
        <v>1</v>
      </c>
    </row>
    <row r="64962" spans="1:8" x14ac:dyDescent="0.25">
      <c r="A64962" s="4">
        <f>Tabel2[[#This Row],[Value]]</f>
        <v>64959</v>
      </c>
      <c r="B64962" s="5">
        <f>MOD(Tabel2[[#This Row],[Index]],4)</f>
        <v>3</v>
      </c>
      <c r="C64962" s="4" t="s">
        <v>153</v>
      </c>
      <c r="D64962" s="4" t="s">
        <v>107</v>
      </c>
      <c r="E64962" s="4">
        <f t="shared" ref="E64962:E65025" si="2030">_xlfn.BITLSHIFT(HEX2DEC(C64962),8)+HEX2DEC(D64962)</f>
        <v>64959</v>
      </c>
      <c r="F64962" s="4" t="s">
        <v>155</v>
      </c>
      <c r="G64962" s="4" t="s">
        <v>109</v>
      </c>
      <c r="H64962" s="2">
        <f t="shared" ref="H64962:H65025" si="2031">IF(_xlfn.BITAND(E64962+B64962,HEX2DEC("FF"))=HEX2DEC(G64962),1,0)</f>
        <v>1</v>
      </c>
    </row>
    <row r="64963" spans="1:8" x14ac:dyDescent="0.25">
      <c r="A64963" s="4">
        <f>Tabel2[[#This Row],[Value]]</f>
        <v>64960</v>
      </c>
      <c r="B64963" s="5">
        <f>MOD(Tabel2[[#This Row],[Index]],4)</f>
        <v>0</v>
      </c>
      <c r="C64963" s="4" t="s">
        <v>153</v>
      </c>
      <c r="D64963" s="4" t="s">
        <v>18</v>
      </c>
      <c r="E64963" s="4">
        <f t="shared" si="2030"/>
        <v>64960</v>
      </c>
      <c r="F64963" s="4" t="s">
        <v>253</v>
      </c>
      <c r="G64963" s="4" t="s">
        <v>18</v>
      </c>
      <c r="H64963" s="2">
        <f t="shared" si="2031"/>
        <v>1</v>
      </c>
    </row>
    <row r="64964" spans="1:8" x14ac:dyDescent="0.25">
      <c r="A64964" s="4">
        <f>Tabel2[[#This Row],[Value]]</f>
        <v>64961</v>
      </c>
      <c r="B64964" s="5">
        <f>MOD(Tabel2[[#This Row],[Index]],4)</f>
        <v>1</v>
      </c>
      <c r="C64964" s="4" t="s">
        <v>153</v>
      </c>
      <c r="D64964" s="4" t="s">
        <v>108</v>
      </c>
      <c r="E64964" s="4">
        <f t="shared" si="2030"/>
        <v>64961</v>
      </c>
      <c r="F64964" s="4" t="s">
        <v>155</v>
      </c>
      <c r="G64964" s="4" t="s">
        <v>109</v>
      </c>
      <c r="H64964" s="2">
        <f t="shared" si="2031"/>
        <v>1</v>
      </c>
    </row>
    <row r="64965" spans="1:8" x14ac:dyDescent="0.25">
      <c r="A64965" s="4">
        <f>Tabel2[[#This Row],[Value]]</f>
        <v>64962</v>
      </c>
      <c r="B64965" s="5">
        <f>MOD(Tabel2[[#This Row],[Index]],4)</f>
        <v>2</v>
      </c>
      <c r="C64965" s="4" t="s">
        <v>153</v>
      </c>
      <c r="D64965" s="4" t="s">
        <v>109</v>
      </c>
      <c r="E64965" s="4">
        <f t="shared" si="2030"/>
        <v>64962</v>
      </c>
      <c r="F64965" s="4" t="s">
        <v>253</v>
      </c>
      <c r="G64965" s="4" t="s">
        <v>19</v>
      </c>
      <c r="H64965" s="2">
        <f t="shared" si="2031"/>
        <v>1</v>
      </c>
    </row>
    <row r="64966" spans="1:8" x14ac:dyDescent="0.25">
      <c r="A64966" s="4">
        <f>Tabel2[[#This Row],[Value]]</f>
        <v>64963</v>
      </c>
      <c r="B64966" s="5">
        <f>MOD(Tabel2[[#This Row],[Index]],4)</f>
        <v>3</v>
      </c>
      <c r="C64966" s="4" t="s">
        <v>153</v>
      </c>
      <c r="D64966" s="4" t="s">
        <v>110</v>
      </c>
      <c r="E64966" s="4">
        <f t="shared" si="2030"/>
        <v>64963</v>
      </c>
      <c r="F64966" s="4" t="s">
        <v>155</v>
      </c>
      <c r="G64966" s="4" t="s">
        <v>112</v>
      </c>
      <c r="H64966" s="2">
        <f t="shared" si="2031"/>
        <v>1</v>
      </c>
    </row>
    <row r="64967" spans="1:8" x14ac:dyDescent="0.25">
      <c r="A64967" s="4">
        <f>Tabel2[[#This Row],[Value]]</f>
        <v>64964</v>
      </c>
      <c r="B64967" s="5">
        <f>MOD(Tabel2[[#This Row],[Index]],4)</f>
        <v>0</v>
      </c>
      <c r="C64967" s="4" t="s">
        <v>153</v>
      </c>
      <c r="D64967" s="4" t="s">
        <v>19</v>
      </c>
      <c r="E64967" s="4">
        <f t="shared" si="2030"/>
        <v>64964</v>
      </c>
      <c r="F64967" s="4" t="s">
        <v>253</v>
      </c>
      <c r="G64967" s="4" t="s">
        <v>19</v>
      </c>
      <c r="H64967" s="2">
        <f t="shared" si="2031"/>
        <v>1</v>
      </c>
    </row>
    <row r="64968" spans="1:8" x14ac:dyDescent="0.25">
      <c r="A64968" s="4">
        <f>Tabel2[[#This Row],[Value]]</f>
        <v>64965</v>
      </c>
      <c r="B64968" s="5">
        <f>MOD(Tabel2[[#This Row],[Index]],4)</f>
        <v>1</v>
      </c>
      <c r="C64968" s="4" t="s">
        <v>153</v>
      </c>
      <c r="D64968" s="4" t="s">
        <v>111</v>
      </c>
      <c r="E64968" s="4">
        <f t="shared" si="2030"/>
        <v>64965</v>
      </c>
      <c r="F64968" s="4" t="s">
        <v>155</v>
      </c>
      <c r="G64968" s="4" t="s">
        <v>112</v>
      </c>
      <c r="H64968" s="2">
        <f t="shared" si="2031"/>
        <v>1</v>
      </c>
    </row>
    <row r="64969" spans="1:8" x14ac:dyDescent="0.25">
      <c r="A64969" s="4">
        <f>Tabel2[[#This Row],[Value]]</f>
        <v>64966</v>
      </c>
      <c r="B64969" s="5">
        <f>MOD(Tabel2[[#This Row],[Index]],4)</f>
        <v>2</v>
      </c>
      <c r="C64969" s="4" t="s">
        <v>153</v>
      </c>
      <c r="D64969" s="4" t="s">
        <v>112</v>
      </c>
      <c r="E64969" s="4">
        <f t="shared" si="2030"/>
        <v>64966</v>
      </c>
      <c r="F64969" s="4" t="s">
        <v>253</v>
      </c>
      <c r="G64969" s="4" t="s">
        <v>20</v>
      </c>
      <c r="H64969" s="2">
        <f t="shared" si="2031"/>
        <v>1</v>
      </c>
    </row>
    <row r="64970" spans="1:8" x14ac:dyDescent="0.25">
      <c r="A64970" s="4">
        <f>Tabel2[[#This Row],[Value]]</f>
        <v>64967</v>
      </c>
      <c r="B64970" s="5">
        <f>MOD(Tabel2[[#This Row],[Index]],4)</f>
        <v>3</v>
      </c>
      <c r="C64970" s="4" t="s">
        <v>153</v>
      </c>
      <c r="D64970" s="4" t="s">
        <v>113</v>
      </c>
      <c r="E64970" s="4">
        <f t="shared" si="2030"/>
        <v>64967</v>
      </c>
      <c r="F64970" s="4" t="s">
        <v>155</v>
      </c>
      <c r="G64970" s="4" t="s">
        <v>115</v>
      </c>
      <c r="H64970" s="2">
        <f t="shared" si="2031"/>
        <v>1</v>
      </c>
    </row>
    <row r="64971" spans="1:8" x14ac:dyDescent="0.25">
      <c r="A64971" s="4">
        <f>Tabel2[[#This Row],[Value]]</f>
        <v>64968</v>
      </c>
      <c r="B64971" s="5">
        <f>MOD(Tabel2[[#This Row],[Index]],4)</f>
        <v>0</v>
      </c>
      <c r="C64971" s="4" t="s">
        <v>153</v>
      </c>
      <c r="D64971" s="4" t="s">
        <v>20</v>
      </c>
      <c r="E64971" s="4">
        <f t="shared" si="2030"/>
        <v>64968</v>
      </c>
      <c r="F64971" s="4" t="s">
        <v>253</v>
      </c>
      <c r="G64971" s="4" t="s">
        <v>20</v>
      </c>
      <c r="H64971" s="2">
        <f t="shared" si="2031"/>
        <v>1</v>
      </c>
    </row>
    <row r="64972" spans="1:8" x14ac:dyDescent="0.25">
      <c r="A64972" s="4">
        <f>Tabel2[[#This Row],[Value]]</f>
        <v>64969</v>
      </c>
      <c r="B64972" s="5">
        <f>MOD(Tabel2[[#This Row],[Index]],4)</f>
        <v>1</v>
      </c>
      <c r="C64972" s="4" t="s">
        <v>153</v>
      </c>
      <c r="D64972" s="4" t="s">
        <v>114</v>
      </c>
      <c r="E64972" s="4">
        <f t="shared" si="2030"/>
        <v>64969</v>
      </c>
      <c r="F64972" s="4" t="s">
        <v>155</v>
      </c>
      <c r="G64972" s="4" t="s">
        <v>115</v>
      </c>
      <c r="H64972" s="2">
        <f t="shared" si="2031"/>
        <v>1</v>
      </c>
    </row>
    <row r="64973" spans="1:8" x14ac:dyDescent="0.25">
      <c r="A64973" s="4">
        <f>Tabel2[[#This Row],[Value]]</f>
        <v>64970</v>
      </c>
      <c r="B64973" s="5">
        <f>MOD(Tabel2[[#This Row],[Index]],4)</f>
        <v>2</v>
      </c>
      <c r="C64973" s="4" t="s">
        <v>153</v>
      </c>
      <c r="D64973" s="4" t="s">
        <v>115</v>
      </c>
      <c r="E64973" s="4">
        <f t="shared" si="2030"/>
        <v>64970</v>
      </c>
      <c r="F64973" s="4" t="s">
        <v>253</v>
      </c>
      <c r="G64973" s="4" t="s">
        <v>21</v>
      </c>
      <c r="H64973" s="2">
        <f t="shared" si="2031"/>
        <v>1</v>
      </c>
    </row>
    <row r="64974" spans="1:8" x14ac:dyDescent="0.25">
      <c r="A64974" s="4">
        <f>Tabel2[[#This Row],[Value]]</f>
        <v>64971</v>
      </c>
      <c r="B64974" s="5">
        <f>MOD(Tabel2[[#This Row],[Index]],4)</f>
        <v>3</v>
      </c>
      <c r="C64974" s="4" t="s">
        <v>153</v>
      </c>
      <c r="D64974" s="4" t="s">
        <v>116</v>
      </c>
      <c r="E64974" s="4">
        <f t="shared" si="2030"/>
        <v>64971</v>
      </c>
      <c r="F64974" s="4" t="s">
        <v>155</v>
      </c>
      <c r="G64974" s="4" t="s">
        <v>118</v>
      </c>
      <c r="H64974" s="2">
        <f t="shared" si="2031"/>
        <v>1</v>
      </c>
    </row>
    <row r="64975" spans="1:8" x14ac:dyDescent="0.25">
      <c r="A64975" s="4">
        <f>Tabel2[[#This Row],[Value]]</f>
        <v>64972</v>
      </c>
      <c r="B64975" s="5">
        <f>MOD(Tabel2[[#This Row],[Index]],4)</f>
        <v>0</v>
      </c>
      <c r="C64975" s="4" t="s">
        <v>153</v>
      </c>
      <c r="D64975" s="4" t="s">
        <v>21</v>
      </c>
      <c r="E64975" s="4">
        <f t="shared" si="2030"/>
        <v>64972</v>
      </c>
      <c r="F64975" s="4" t="s">
        <v>253</v>
      </c>
      <c r="G64975" s="4" t="s">
        <v>21</v>
      </c>
      <c r="H64975" s="2">
        <f t="shared" si="2031"/>
        <v>1</v>
      </c>
    </row>
    <row r="64976" spans="1:8" x14ac:dyDescent="0.25">
      <c r="A64976" s="4">
        <f>Tabel2[[#This Row],[Value]]</f>
        <v>64973</v>
      </c>
      <c r="B64976" s="5">
        <f>MOD(Tabel2[[#This Row],[Index]],4)</f>
        <v>1</v>
      </c>
      <c r="C64976" s="4" t="s">
        <v>153</v>
      </c>
      <c r="D64976" s="4" t="s">
        <v>117</v>
      </c>
      <c r="E64976" s="4">
        <f t="shared" si="2030"/>
        <v>64973</v>
      </c>
      <c r="F64976" s="4" t="s">
        <v>155</v>
      </c>
      <c r="G64976" s="4" t="s">
        <v>118</v>
      </c>
      <c r="H64976" s="2">
        <f t="shared" si="2031"/>
        <v>1</v>
      </c>
    </row>
    <row r="64977" spans="1:8" x14ac:dyDescent="0.25">
      <c r="A64977" s="4">
        <f>Tabel2[[#This Row],[Value]]</f>
        <v>64974</v>
      </c>
      <c r="B64977" s="5">
        <f>MOD(Tabel2[[#This Row],[Index]],4)</f>
        <v>2</v>
      </c>
      <c r="C64977" s="4" t="s">
        <v>153</v>
      </c>
      <c r="D64977" s="4" t="s">
        <v>118</v>
      </c>
      <c r="E64977" s="4">
        <f t="shared" si="2030"/>
        <v>64974</v>
      </c>
      <c r="F64977" s="4" t="s">
        <v>253</v>
      </c>
      <c r="G64977" s="4" t="s">
        <v>22</v>
      </c>
      <c r="H64977" s="2">
        <f t="shared" si="2031"/>
        <v>1</v>
      </c>
    </row>
    <row r="64978" spans="1:8" x14ac:dyDescent="0.25">
      <c r="A64978" s="4">
        <f>Tabel2[[#This Row],[Value]]</f>
        <v>64975</v>
      </c>
      <c r="B64978" s="5">
        <f>MOD(Tabel2[[#This Row],[Index]],4)</f>
        <v>3</v>
      </c>
      <c r="C64978" s="4" t="s">
        <v>153</v>
      </c>
      <c r="D64978" s="4" t="s">
        <v>119</v>
      </c>
      <c r="E64978" s="4">
        <f t="shared" si="2030"/>
        <v>64975</v>
      </c>
      <c r="F64978" s="4" t="s">
        <v>155</v>
      </c>
      <c r="G64978" s="4" t="s">
        <v>121</v>
      </c>
      <c r="H64978" s="2">
        <f t="shared" si="2031"/>
        <v>1</v>
      </c>
    </row>
    <row r="64979" spans="1:8" x14ac:dyDescent="0.25">
      <c r="A64979" s="4">
        <f>Tabel2[[#This Row],[Value]]</f>
        <v>64976</v>
      </c>
      <c r="B64979" s="5">
        <f>MOD(Tabel2[[#This Row],[Index]],4)</f>
        <v>0</v>
      </c>
      <c r="C64979" s="4" t="s">
        <v>153</v>
      </c>
      <c r="D64979" s="4" t="s">
        <v>22</v>
      </c>
      <c r="E64979" s="4">
        <f t="shared" si="2030"/>
        <v>64976</v>
      </c>
      <c r="F64979" s="4" t="s">
        <v>253</v>
      </c>
      <c r="G64979" s="4" t="s">
        <v>22</v>
      </c>
      <c r="H64979" s="2">
        <f t="shared" si="2031"/>
        <v>1</v>
      </c>
    </row>
    <row r="64980" spans="1:8" x14ac:dyDescent="0.25">
      <c r="A64980" s="4">
        <f>Tabel2[[#This Row],[Value]]</f>
        <v>64977</v>
      </c>
      <c r="B64980" s="5">
        <f>MOD(Tabel2[[#This Row],[Index]],4)</f>
        <v>1</v>
      </c>
      <c r="C64980" s="4" t="s">
        <v>153</v>
      </c>
      <c r="D64980" s="4" t="s">
        <v>120</v>
      </c>
      <c r="E64980" s="4">
        <f t="shared" si="2030"/>
        <v>64977</v>
      </c>
      <c r="F64980" s="4" t="s">
        <v>155</v>
      </c>
      <c r="G64980" s="4" t="s">
        <v>121</v>
      </c>
      <c r="H64980" s="2">
        <f t="shared" si="2031"/>
        <v>1</v>
      </c>
    </row>
    <row r="64981" spans="1:8" x14ac:dyDescent="0.25">
      <c r="A64981" s="4">
        <f>Tabel2[[#This Row],[Value]]</f>
        <v>64978</v>
      </c>
      <c r="B64981" s="5">
        <f>MOD(Tabel2[[#This Row],[Index]],4)</f>
        <v>2</v>
      </c>
      <c r="C64981" s="4" t="s">
        <v>153</v>
      </c>
      <c r="D64981" s="4" t="s">
        <v>121</v>
      </c>
      <c r="E64981" s="4">
        <f t="shared" si="2030"/>
        <v>64978</v>
      </c>
      <c r="F64981" s="4" t="s">
        <v>253</v>
      </c>
      <c r="G64981" s="4" t="s">
        <v>23</v>
      </c>
      <c r="H64981" s="2">
        <f t="shared" si="2031"/>
        <v>1</v>
      </c>
    </row>
    <row r="64982" spans="1:8" x14ac:dyDescent="0.25">
      <c r="A64982" s="4">
        <f>Tabel2[[#This Row],[Value]]</f>
        <v>64979</v>
      </c>
      <c r="B64982" s="5">
        <f>MOD(Tabel2[[#This Row],[Index]],4)</f>
        <v>3</v>
      </c>
      <c r="C64982" s="4" t="s">
        <v>153</v>
      </c>
      <c r="D64982" s="4" t="s">
        <v>122</v>
      </c>
      <c r="E64982" s="4">
        <f t="shared" si="2030"/>
        <v>64979</v>
      </c>
      <c r="F64982" s="4" t="s">
        <v>155</v>
      </c>
      <c r="G64982" s="4" t="s">
        <v>124</v>
      </c>
      <c r="H64982" s="2">
        <f t="shared" si="2031"/>
        <v>1</v>
      </c>
    </row>
    <row r="64983" spans="1:8" x14ac:dyDescent="0.25">
      <c r="A64983" s="4">
        <f>Tabel2[[#This Row],[Value]]</f>
        <v>64980</v>
      </c>
      <c r="B64983" s="5">
        <f>MOD(Tabel2[[#This Row],[Index]],4)</f>
        <v>0</v>
      </c>
      <c r="C64983" s="4" t="s">
        <v>153</v>
      </c>
      <c r="D64983" s="4" t="s">
        <v>23</v>
      </c>
      <c r="E64983" s="4">
        <f t="shared" si="2030"/>
        <v>64980</v>
      </c>
      <c r="F64983" s="4" t="s">
        <v>253</v>
      </c>
      <c r="G64983" s="4" t="s">
        <v>23</v>
      </c>
      <c r="H64983" s="2">
        <f t="shared" si="2031"/>
        <v>1</v>
      </c>
    </row>
    <row r="64984" spans="1:8" x14ac:dyDescent="0.25">
      <c r="A64984" s="4">
        <f>Tabel2[[#This Row],[Value]]</f>
        <v>64981</v>
      </c>
      <c r="B64984" s="5">
        <f>MOD(Tabel2[[#This Row],[Index]],4)</f>
        <v>1</v>
      </c>
      <c r="C64984" s="4" t="s">
        <v>153</v>
      </c>
      <c r="D64984" s="4" t="s">
        <v>123</v>
      </c>
      <c r="E64984" s="4">
        <f t="shared" si="2030"/>
        <v>64981</v>
      </c>
      <c r="F64984" s="4" t="s">
        <v>155</v>
      </c>
      <c r="G64984" s="4" t="s">
        <v>124</v>
      </c>
      <c r="H64984" s="2">
        <f t="shared" si="2031"/>
        <v>1</v>
      </c>
    </row>
    <row r="64985" spans="1:8" x14ac:dyDescent="0.25">
      <c r="A64985" s="4">
        <f>Tabel2[[#This Row],[Value]]</f>
        <v>64982</v>
      </c>
      <c r="B64985" s="5">
        <f>MOD(Tabel2[[#This Row],[Index]],4)</f>
        <v>2</v>
      </c>
      <c r="C64985" s="4" t="s">
        <v>153</v>
      </c>
      <c r="D64985" s="4" t="s">
        <v>124</v>
      </c>
      <c r="E64985" s="4">
        <f t="shared" si="2030"/>
        <v>64982</v>
      </c>
      <c r="F64985" s="4" t="s">
        <v>253</v>
      </c>
      <c r="G64985" s="4" t="s">
        <v>24</v>
      </c>
      <c r="H64985" s="2">
        <f t="shared" si="2031"/>
        <v>1</v>
      </c>
    </row>
    <row r="64986" spans="1:8" x14ac:dyDescent="0.25">
      <c r="A64986" s="4">
        <f>Tabel2[[#This Row],[Value]]</f>
        <v>64983</v>
      </c>
      <c r="B64986" s="5">
        <f>MOD(Tabel2[[#This Row],[Index]],4)</f>
        <v>3</v>
      </c>
      <c r="C64986" s="4" t="s">
        <v>153</v>
      </c>
      <c r="D64986" s="4" t="s">
        <v>125</v>
      </c>
      <c r="E64986" s="4">
        <f t="shared" si="2030"/>
        <v>64983</v>
      </c>
      <c r="F64986" s="4" t="s">
        <v>155</v>
      </c>
      <c r="G64986" s="4" t="s">
        <v>127</v>
      </c>
      <c r="H64986" s="2">
        <f t="shared" si="2031"/>
        <v>1</v>
      </c>
    </row>
    <row r="64987" spans="1:8" x14ac:dyDescent="0.25">
      <c r="A64987" s="4">
        <f>Tabel2[[#This Row],[Value]]</f>
        <v>64984</v>
      </c>
      <c r="B64987" s="5">
        <f>MOD(Tabel2[[#This Row],[Index]],4)</f>
        <v>0</v>
      </c>
      <c r="C64987" s="4" t="s">
        <v>153</v>
      </c>
      <c r="D64987" s="4" t="s">
        <v>24</v>
      </c>
      <c r="E64987" s="4">
        <f t="shared" si="2030"/>
        <v>64984</v>
      </c>
      <c r="F64987" s="4" t="s">
        <v>253</v>
      </c>
      <c r="G64987" s="4" t="s">
        <v>24</v>
      </c>
      <c r="H64987" s="2">
        <f t="shared" si="2031"/>
        <v>1</v>
      </c>
    </row>
    <row r="64988" spans="1:8" x14ac:dyDescent="0.25">
      <c r="A64988" s="4">
        <f>Tabel2[[#This Row],[Value]]</f>
        <v>64985</v>
      </c>
      <c r="B64988" s="5">
        <f>MOD(Tabel2[[#This Row],[Index]],4)</f>
        <v>1</v>
      </c>
      <c r="C64988" s="4" t="s">
        <v>153</v>
      </c>
      <c r="D64988" s="4" t="s">
        <v>126</v>
      </c>
      <c r="E64988" s="4">
        <f t="shared" si="2030"/>
        <v>64985</v>
      </c>
      <c r="F64988" s="4" t="s">
        <v>155</v>
      </c>
      <c r="G64988" s="4" t="s">
        <v>127</v>
      </c>
      <c r="H64988" s="2">
        <f t="shared" si="2031"/>
        <v>1</v>
      </c>
    </row>
    <row r="64989" spans="1:8" x14ac:dyDescent="0.25">
      <c r="A64989" s="4">
        <f>Tabel2[[#This Row],[Value]]</f>
        <v>64986</v>
      </c>
      <c r="B64989" s="5">
        <f>MOD(Tabel2[[#This Row],[Index]],4)</f>
        <v>2</v>
      </c>
      <c r="C64989" s="4" t="s">
        <v>153</v>
      </c>
      <c r="D64989" s="4" t="s">
        <v>127</v>
      </c>
      <c r="E64989" s="4">
        <f t="shared" si="2030"/>
        <v>64986</v>
      </c>
      <c r="F64989" s="4" t="s">
        <v>253</v>
      </c>
      <c r="G64989" s="4" t="s">
        <v>25</v>
      </c>
      <c r="H64989" s="2">
        <f t="shared" si="2031"/>
        <v>1</v>
      </c>
    </row>
    <row r="64990" spans="1:8" x14ac:dyDescent="0.25">
      <c r="A64990" s="4">
        <f>Tabel2[[#This Row],[Value]]</f>
        <v>64987</v>
      </c>
      <c r="B64990" s="5">
        <f>MOD(Tabel2[[#This Row],[Index]],4)</f>
        <v>3</v>
      </c>
      <c r="C64990" s="4" t="s">
        <v>153</v>
      </c>
      <c r="D64990" s="4" t="s">
        <v>128</v>
      </c>
      <c r="E64990" s="4">
        <f t="shared" si="2030"/>
        <v>64987</v>
      </c>
      <c r="F64990" s="4" t="s">
        <v>155</v>
      </c>
      <c r="G64990" s="4" t="s">
        <v>130</v>
      </c>
      <c r="H64990" s="2">
        <f t="shared" si="2031"/>
        <v>1</v>
      </c>
    </row>
    <row r="64991" spans="1:8" x14ac:dyDescent="0.25">
      <c r="A64991" s="4">
        <f>Tabel2[[#This Row],[Value]]</f>
        <v>64988</v>
      </c>
      <c r="B64991" s="5">
        <f>MOD(Tabel2[[#This Row],[Index]],4)</f>
        <v>0</v>
      </c>
      <c r="C64991" s="4" t="s">
        <v>153</v>
      </c>
      <c r="D64991" s="4" t="s">
        <v>25</v>
      </c>
      <c r="E64991" s="4">
        <f t="shared" si="2030"/>
        <v>64988</v>
      </c>
      <c r="F64991" s="4" t="s">
        <v>253</v>
      </c>
      <c r="G64991" s="4" t="s">
        <v>25</v>
      </c>
      <c r="H64991" s="2">
        <f t="shared" si="2031"/>
        <v>1</v>
      </c>
    </row>
    <row r="64992" spans="1:8" x14ac:dyDescent="0.25">
      <c r="A64992" s="4">
        <f>Tabel2[[#This Row],[Value]]</f>
        <v>64989</v>
      </c>
      <c r="B64992" s="5">
        <f>MOD(Tabel2[[#This Row],[Index]],4)</f>
        <v>1</v>
      </c>
      <c r="C64992" s="4" t="s">
        <v>153</v>
      </c>
      <c r="D64992" s="4" t="s">
        <v>129</v>
      </c>
      <c r="E64992" s="4">
        <f t="shared" si="2030"/>
        <v>64989</v>
      </c>
      <c r="F64992" s="4" t="s">
        <v>155</v>
      </c>
      <c r="G64992" s="4" t="s">
        <v>130</v>
      </c>
      <c r="H64992" s="2">
        <f t="shared" si="2031"/>
        <v>1</v>
      </c>
    </row>
    <row r="64993" spans="1:8" x14ac:dyDescent="0.25">
      <c r="A64993" s="4">
        <f>Tabel2[[#This Row],[Value]]</f>
        <v>64990</v>
      </c>
      <c r="B64993" s="5">
        <f>MOD(Tabel2[[#This Row],[Index]],4)</f>
        <v>2</v>
      </c>
      <c r="C64993" s="4" t="s">
        <v>153</v>
      </c>
      <c r="D64993" s="4" t="s">
        <v>130</v>
      </c>
      <c r="E64993" s="4">
        <f t="shared" si="2030"/>
        <v>64990</v>
      </c>
      <c r="F64993" s="4" t="s">
        <v>253</v>
      </c>
      <c r="G64993" s="4" t="s">
        <v>26</v>
      </c>
      <c r="H64993" s="2">
        <f t="shared" si="2031"/>
        <v>1</v>
      </c>
    </row>
    <row r="64994" spans="1:8" x14ac:dyDescent="0.25">
      <c r="A64994" s="4">
        <f>Tabel2[[#This Row],[Value]]</f>
        <v>64991</v>
      </c>
      <c r="B64994" s="5">
        <f>MOD(Tabel2[[#This Row],[Index]],4)</f>
        <v>3</v>
      </c>
      <c r="C64994" s="4" t="s">
        <v>153</v>
      </c>
      <c r="D64994" s="4" t="s">
        <v>131</v>
      </c>
      <c r="E64994" s="4">
        <f t="shared" si="2030"/>
        <v>64991</v>
      </c>
      <c r="F64994" s="4" t="s">
        <v>155</v>
      </c>
      <c r="G64994" s="4" t="s">
        <v>133</v>
      </c>
      <c r="H64994" s="2">
        <f t="shared" si="2031"/>
        <v>1</v>
      </c>
    </row>
    <row r="64995" spans="1:8" x14ac:dyDescent="0.25">
      <c r="A64995" s="4">
        <f>Tabel2[[#This Row],[Value]]</f>
        <v>64992</v>
      </c>
      <c r="B64995" s="5">
        <f>MOD(Tabel2[[#This Row],[Index]],4)</f>
        <v>0</v>
      </c>
      <c r="C64995" s="4" t="s">
        <v>153</v>
      </c>
      <c r="D64995" s="4" t="s">
        <v>26</v>
      </c>
      <c r="E64995" s="4">
        <f t="shared" si="2030"/>
        <v>64992</v>
      </c>
      <c r="F64995" s="4" t="s">
        <v>253</v>
      </c>
      <c r="G64995" s="4" t="s">
        <v>26</v>
      </c>
      <c r="H64995" s="2">
        <f t="shared" si="2031"/>
        <v>1</v>
      </c>
    </row>
    <row r="64996" spans="1:8" x14ac:dyDescent="0.25">
      <c r="A64996" s="4">
        <f>Tabel2[[#This Row],[Value]]</f>
        <v>64993</v>
      </c>
      <c r="B64996" s="5">
        <f>MOD(Tabel2[[#This Row],[Index]],4)</f>
        <v>1</v>
      </c>
      <c r="C64996" s="4" t="s">
        <v>153</v>
      </c>
      <c r="D64996" s="4" t="s">
        <v>132</v>
      </c>
      <c r="E64996" s="4">
        <f t="shared" si="2030"/>
        <v>64993</v>
      </c>
      <c r="F64996" s="4" t="s">
        <v>155</v>
      </c>
      <c r="G64996" s="4" t="s">
        <v>133</v>
      </c>
      <c r="H64996" s="2">
        <f t="shared" si="2031"/>
        <v>1</v>
      </c>
    </row>
    <row r="64997" spans="1:8" x14ac:dyDescent="0.25">
      <c r="A64997" s="4">
        <f>Tabel2[[#This Row],[Value]]</f>
        <v>64994</v>
      </c>
      <c r="B64997" s="5">
        <f>MOD(Tabel2[[#This Row],[Index]],4)</f>
        <v>2</v>
      </c>
      <c r="C64997" s="4" t="s">
        <v>153</v>
      </c>
      <c r="D64997" s="4" t="s">
        <v>133</v>
      </c>
      <c r="E64997" s="4">
        <f t="shared" si="2030"/>
        <v>64994</v>
      </c>
      <c r="F64997" s="4" t="s">
        <v>253</v>
      </c>
      <c r="G64997" s="4" t="s">
        <v>27</v>
      </c>
      <c r="H64997" s="2">
        <f t="shared" si="2031"/>
        <v>1</v>
      </c>
    </row>
    <row r="64998" spans="1:8" x14ac:dyDescent="0.25">
      <c r="A64998" s="4">
        <f>Tabel2[[#This Row],[Value]]</f>
        <v>64995</v>
      </c>
      <c r="B64998" s="5">
        <f>MOD(Tabel2[[#This Row],[Index]],4)</f>
        <v>3</v>
      </c>
      <c r="C64998" s="4" t="s">
        <v>153</v>
      </c>
      <c r="D64998" s="4" t="s">
        <v>134</v>
      </c>
      <c r="E64998" s="4">
        <f t="shared" si="2030"/>
        <v>64995</v>
      </c>
      <c r="F64998" s="4" t="s">
        <v>155</v>
      </c>
      <c r="G64998" s="4" t="s">
        <v>136</v>
      </c>
      <c r="H64998" s="2">
        <f t="shared" si="2031"/>
        <v>1</v>
      </c>
    </row>
    <row r="64999" spans="1:8" x14ac:dyDescent="0.25">
      <c r="A64999" s="4">
        <f>Tabel2[[#This Row],[Value]]</f>
        <v>64996</v>
      </c>
      <c r="B64999" s="5">
        <f>MOD(Tabel2[[#This Row],[Index]],4)</f>
        <v>0</v>
      </c>
      <c r="C64999" s="4" t="s">
        <v>153</v>
      </c>
      <c r="D64999" s="4" t="s">
        <v>27</v>
      </c>
      <c r="E64999" s="4">
        <f t="shared" si="2030"/>
        <v>64996</v>
      </c>
      <c r="F64999" s="4" t="s">
        <v>253</v>
      </c>
      <c r="G64999" s="4" t="s">
        <v>27</v>
      </c>
      <c r="H64999" s="2">
        <f t="shared" si="2031"/>
        <v>1</v>
      </c>
    </row>
    <row r="65000" spans="1:8" x14ac:dyDescent="0.25">
      <c r="A65000" s="4">
        <f>Tabel2[[#This Row],[Value]]</f>
        <v>64997</v>
      </c>
      <c r="B65000" s="5">
        <f>MOD(Tabel2[[#This Row],[Index]],4)</f>
        <v>1</v>
      </c>
      <c r="C65000" s="4" t="s">
        <v>153</v>
      </c>
      <c r="D65000" s="4" t="s">
        <v>135</v>
      </c>
      <c r="E65000" s="4">
        <f t="shared" si="2030"/>
        <v>64997</v>
      </c>
      <c r="F65000" s="4" t="s">
        <v>155</v>
      </c>
      <c r="G65000" s="4" t="s">
        <v>136</v>
      </c>
      <c r="H65000" s="2">
        <f t="shared" si="2031"/>
        <v>1</v>
      </c>
    </row>
    <row r="65001" spans="1:8" x14ac:dyDescent="0.25">
      <c r="A65001" s="4">
        <f>Tabel2[[#This Row],[Value]]</f>
        <v>64998</v>
      </c>
      <c r="B65001" s="5">
        <f>MOD(Tabel2[[#This Row],[Index]],4)</f>
        <v>2</v>
      </c>
      <c r="C65001" s="4" t="s">
        <v>153</v>
      </c>
      <c r="D65001" s="4" t="s">
        <v>136</v>
      </c>
      <c r="E65001" s="4">
        <f t="shared" si="2030"/>
        <v>64998</v>
      </c>
      <c r="F65001" s="4" t="s">
        <v>253</v>
      </c>
      <c r="G65001" s="4" t="s">
        <v>28</v>
      </c>
      <c r="H65001" s="2">
        <f t="shared" si="2031"/>
        <v>1</v>
      </c>
    </row>
    <row r="65002" spans="1:8" x14ac:dyDescent="0.25">
      <c r="A65002" s="4">
        <f>Tabel2[[#This Row],[Value]]</f>
        <v>64999</v>
      </c>
      <c r="B65002" s="5">
        <f>MOD(Tabel2[[#This Row],[Index]],4)</f>
        <v>3</v>
      </c>
      <c r="C65002" s="4" t="s">
        <v>153</v>
      </c>
      <c r="D65002" s="4" t="s">
        <v>137</v>
      </c>
      <c r="E65002" s="4">
        <f t="shared" si="2030"/>
        <v>64999</v>
      </c>
      <c r="F65002" s="4" t="s">
        <v>155</v>
      </c>
      <c r="G65002" s="4" t="s">
        <v>139</v>
      </c>
      <c r="H65002" s="2">
        <f t="shared" si="2031"/>
        <v>1</v>
      </c>
    </row>
    <row r="65003" spans="1:8" x14ac:dyDescent="0.25">
      <c r="A65003" s="4">
        <f>Tabel2[[#This Row],[Value]]</f>
        <v>65000</v>
      </c>
      <c r="B65003" s="5">
        <f>MOD(Tabel2[[#This Row],[Index]],4)</f>
        <v>0</v>
      </c>
      <c r="C65003" s="4" t="s">
        <v>153</v>
      </c>
      <c r="D65003" s="4" t="s">
        <v>28</v>
      </c>
      <c r="E65003" s="4">
        <f t="shared" si="2030"/>
        <v>65000</v>
      </c>
      <c r="F65003" s="4" t="s">
        <v>253</v>
      </c>
      <c r="G65003" s="4" t="s">
        <v>28</v>
      </c>
      <c r="H65003" s="2">
        <f t="shared" si="2031"/>
        <v>1</v>
      </c>
    </row>
    <row r="65004" spans="1:8" x14ac:dyDescent="0.25">
      <c r="A65004" s="4">
        <f>Tabel2[[#This Row],[Value]]</f>
        <v>65001</v>
      </c>
      <c r="B65004" s="5">
        <f>MOD(Tabel2[[#This Row],[Index]],4)</f>
        <v>1</v>
      </c>
      <c r="C65004" s="4" t="s">
        <v>153</v>
      </c>
      <c r="D65004" s="4" t="s">
        <v>138</v>
      </c>
      <c r="E65004" s="4">
        <f t="shared" si="2030"/>
        <v>65001</v>
      </c>
      <c r="F65004" s="4" t="s">
        <v>155</v>
      </c>
      <c r="G65004" s="4" t="s">
        <v>139</v>
      </c>
      <c r="H65004" s="2">
        <f t="shared" si="2031"/>
        <v>1</v>
      </c>
    </row>
    <row r="65005" spans="1:8" x14ac:dyDescent="0.25">
      <c r="A65005" s="4">
        <f>Tabel2[[#This Row],[Value]]</f>
        <v>65002</v>
      </c>
      <c r="B65005" s="5">
        <f>MOD(Tabel2[[#This Row],[Index]],4)</f>
        <v>2</v>
      </c>
      <c r="C65005" s="4" t="s">
        <v>153</v>
      </c>
      <c r="D65005" s="4" t="s">
        <v>139</v>
      </c>
      <c r="E65005" s="4">
        <f t="shared" si="2030"/>
        <v>65002</v>
      </c>
      <c r="F65005" s="4" t="s">
        <v>253</v>
      </c>
      <c r="G65005" s="4" t="s">
        <v>29</v>
      </c>
      <c r="H65005" s="2">
        <f t="shared" si="2031"/>
        <v>1</v>
      </c>
    </row>
    <row r="65006" spans="1:8" x14ac:dyDescent="0.25">
      <c r="A65006" s="4">
        <f>Tabel2[[#This Row],[Value]]</f>
        <v>65003</v>
      </c>
      <c r="B65006" s="5">
        <f>MOD(Tabel2[[#This Row],[Index]],4)</f>
        <v>3</v>
      </c>
      <c r="C65006" s="4" t="s">
        <v>153</v>
      </c>
      <c r="D65006" s="4" t="s">
        <v>140</v>
      </c>
      <c r="E65006" s="4">
        <f t="shared" si="2030"/>
        <v>65003</v>
      </c>
      <c r="F65006" s="4" t="s">
        <v>155</v>
      </c>
      <c r="G65006" s="4" t="s">
        <v>142</v>
      </c>
      <c r="H65006" s="2">
        <f t="shared" si="2031"/>
        <v>1</v>
      </c>
    </row>
    <row r="65007" spans="1:8" x14ac:dyDescent="0.25">
      <c r="A65007" s="4">
        <f>Tabel2[[#This Row],[Value]]</f>
        <v>65004</v>
      </c>
      <c r="B65007" s="5">
        <f>MOD(Tabel2[[#This Row],[Index]],4)</f>
        <v>0</v>
      </c>
      <c r="C65007" s="4" t="s">
        <v>153</v>
      </c>
      <c r="D65007" s="4" t="s">
        <v>29</v>
      </c>
      <c r="E65007" s="4">
        <f t="shared" si="2030"/>
        <v>65004</v>
      </c>
      <c r="F65007" s="4" t="s">
        <v>253</v>
      </c>
      <c r="G65007" s="4" t="s">
        <v>29</v>
      </c>
      <c r="H65007" s="2">
        <f t="shared" si="2031"/>
        <v>1</v>
      </c>
    </row>
    <row r="65008" spans="1:8" x14ac:dyDescent="0.25">
      <c r="A65008" s="4">
        <f>Tabel2[[#This Row],[Value]]</f>
        <v>65005</v>
      </c>
      <c r="B65008" s="5">
        <f>MOD(Tabel2[[#This Row],[Index]],4)</f>
        <v>1</v>
      </c>
      <c r="C65008" s="4" t="s">
        <v>153</v>
      </c>
      <c r="D65008" s="4" t="s">
        <v>141</v>
      </c>
      <c r="E65008" s="4">
        <f t="shared" si="2030"/>
        <v>65005</v>
      </c>
      <c r="F65008" s="4" t="s">
        <v>155</v>
      </c>
      <c r="G65008" s="4" t="s">
        <v>142</v>
      </c>
      <c r="H65008" s="2">
        <f t="shared" si="2031"/>
        <v>1</v>
      </c>
    </row>
    <row r="65009" spans="1:8" x14ac:dyDescent="0.25">
      <c r="A65009" s="4">
        <f>Tabel2[[#This Row],[Value]]</f>
        <v>65006</v>
      </c>
      <c r="B65009" s="5">
        <f>MOD(Tabel2[[#This Row],[Index]],4)</f>
        <v>2</v>
      </c>
      <c r="C65009" s="4" t="s">
        <v>153</v>
      </c>
      <c r="D65009" s="4" t="s">
        <v>142</v>
      </c>
      <c r="E65009" s="4">
        <f t="shared" si="2030"/>
        <v>65006</v>
      </c>
      <c r="F65009" s="4" t="s">
        <v>253</v>
      </c>
      <c r="G65009" s="4" t="s">
        <v>30</v>
      </c>
      <c r="H65009" s="2">
        <f t="shared" si="2031"/>
        <v>1</v>
      </c>
    </row>
    <row r="65010" spans="1:8" x14ac:dyDescent="0.25">
      <c r="A65010" s="4">
        <f>Tabel2[[#This Row],[Value]]</f>
        <v>65007</v>
      </c>
      <c r="B65010" s="5">
        <f>MOD(Tabel2[[#This Row],[Index]],4)</f>
        <v>3</v>
      </c>
      <c r="C65010" s="4" t="s">
        <v>153</v>
      </c>
      <c r="D65010" s="4" t="s">
        <v>143</v>
      </c>
      <c r="E65010" s="4">
        <f t="shared" si="2030"/>
        <v>65007</v>
      </c>
      <c r="F65010" s="4" t="s">
        <v>155</v>
      </c>
      <c r="G65010" s="4" t="s">
        <v>145</v>
      </c>
      <c r="H65010" s="2">
        <f t="shared" si="2031"/>
        <v>1</v>
      </c>
    </row>
    <row r="65011" spans="1:8" x14ac:dyDescent="0.25">
      <c r="A65011" s="4">
        <f>Tabel2[[#This Row],[Value]]</f>
        <v>65008</v>
      </c>
      <c r="B65011" s="5">
        <f>MOD(Tabel2[[#This Row],[Index]],4)</f>
        <v>0</v>
      </c>
      <c r="C65011" s="4" t="s">
        <v>153</v>
      </c>
      <c r="D65011" s="4" t="s">
        <v>30</v>
      </c>
      <c r="E65011" s="4">
        <f t="shared" si="2030"/>
        <v>65008</v>
      </c>
      <c r="F65011" s="4" t="s">
        <v>253</v>
      </c>
      <c r="G65011" s="4" t="s">
        <v>30</v>
      </c>
      <c r="H65011" s="2">
        <f t="shared" si="2031"/>
        <v>1</v>
      </c>
    </row>
    <row r="65012" spans="1:8" x14ac:dyDescent="0.25">
      <c r="A65012" s="4">
        <f>Tabel2[[#This Row],[Value]]</f>
        <v>65009</v>
      </c>
      <c r="B65012" s="5">
        <f>MOD(Tabel2[[#This Row],[Index]],4)</f>
        <v>1</v>
      </c>
      <c r="C65012" s="4" t="s">
        <v>153</v>
      </c>
      <c r="D65012" s="4" t="s">
        <v>144</v>
      </c>
      <c r="E65012" s="4">
        <f t="shared" si="2030"/>
        <v>65009</v>
      </c>
      <c r="F65012" s="4" t="s">
        <v>155</v>
      </c>
      <c r="G65012" s="4" t="s">
        <v>145</v>
      </c>
      <c r="H65012" s="2">
        <f t="shared" si="2031"/>
        <v>1</v>
      </c>
    </row>
    <row r="65013" spans="1:8" x14ac:dyDescent="0.25">
      <c r="A65013" s="4">
        <f>Tabel2[[#This Row],[Value]]</f>
        <v>65010</v>
      </c>
      <c r="B65013" s="5">
        <f>MOD(Tabel2[[#This Row],[Index]],4)</f>
        <v>2</v>
      </c>
      <c r="C65013" s="4" t="s">
        <v>153</v>
      </c>
      <c r="D65013" s="4" t="s">
        <v>145</v>
      </c>
      <c r="E65013" s="4">
        <f t="shared" si="2030"/>
        <v>65010</v>
      </c>
      <c r="F65013" s="4" t="s">
        <v>253</v>
      </c>
      <c r="G65013" s="4" t="s">
        <v>31</v>
      </c>
      <c r="H65013" s="2">
        <f t="shared" si="2031"/>
        <v>1</v>
      </c>
    </row>
    <row r="65014" spans="1:8" x14ac:dyDescent="0.25">
      <c r="A65014" s="4">
        <f>Tabel2[[#This Row],[Value]]</f>
        <v>65011</v>
      </c>
      <c r="B65014" s="5">
        <f>MOD(Tabel2[[#This Row],[Index]],4)</f>
        <v>3</v>
      </c>
      <c r="C65014" s="4" t="s">
        <v>153</v>
      </c>
      <c r="D65014" s="4" t="s">
        <v>146</v>
      </c>
      <c r="E65014" s="4">
        <f t="shared" si="2030"/>
        <v>65011</v>
      </c>
      <c r="F65014" s="4" t="s">
        <v>155</v>
      </c>
      <c r="G65014" s="4" t="s">
        <v>148</v>
      </c>
      <c r="H65014" s="2">
        <f t="shared" si="2031"/>
        <v>1</v>
      </c>
    </row>
    <row r="65015" spans="1:8" x14ac:dyDescent="0.25">
      <c r="A65015" s="4">
        <f>Tabel2[[#This Row],[Value]]</f>
        <v>65012</v>
      </c>
      <c r="B65015" s="5">
        <f>MOD(Tabel2[[#This Row],[Index]],4)</f>
        <v>0</v>
      </c>
      <c r="C65015" s="4" t="s">
        <v>153</v>
      </c>
      <c r="D65015" s="4" t="s">
        <v>31</v>
      </c>
      <c r="E65015" s="4">
        <f t="shared" si="2030"/>
        <v>65012</v>
      </c>
      <c r="F65015" s="4" t="s">
        <v>253</v>
      </c>
      <c r="G65015" s="4" t="s">
        <v>31</v>
      </c>
      <c r="H65015" s="2">
        <f t="shared" si="2031"/>
        <v>1</v>
      </c>
    </row>
    <row r="65016" spans="1:8" x14ac:dyDescent="0.25">
      <c r="A65016" s="4">
        <f>Tabel2[[#This Row],[Value]]</f>
        <v>65013</v>
      </c>
      <c r="B65016" s="5">
        <f>MOD(Tabel2[[#This Row],[Index]],4)</f>
        <v>1</v>
      </c>
      <c r="C65016" s="4" t="s">
        <v>153</v>
      </c>
      <c r="D65016" s="4" t="s">
        <v>147</v>
      </c>
      <c r="E65016" s="4">
        <f t="shared" si="2030"/>
        <v>65013</v>
      </c>
      <c r="F65016" s="4" t="s">
        <v>155</v>
      </c>
      <c r="G65016" s="4" t="s">
        <v>148</v>
      </c>
      <c r="H65016" s="2">
        <f t="shared" si="2031"/>
        <v>1</v>
      </c>
    </row>
    <row r="65017" spans="1:8" x14ac:dyDescent="0.25">
      <c r="A65017" s="4">
        <f>Tabel2[[#This Row],[Value]]</f>
        <v>65014</v>
      </c>
      <c r="B65017" s="5">
        <f>MOD(Tabel2[[#This Row],[Index]],4)</f>
        <v>2</v>
      </c>
      <c r="C65017" s="4" t="s">
        <v>153</v>
      </c>
      <c r="D65017" s="4" t="s">
        <v>148</v>
      </c>
      <c r="E65017" s="4">
        <f t="shared" si="2030"/>
        <v>65014</v>
      </c>
      <c r="F65017" s="4" t="s">
        <v>253</v>
      </c>
      <c r="G65017" s="4" t="s">
        <v>32</v>
      </c>
      <c r="H65017" s="2">
        <f t="shared" si="2031"/>
        <v>1</v>
      </c>
    </row>
    <row r="65018" spans="1:8" x14ac:dyDescent="0.25">
      <c r="A65018" s="4">
        <f>Tabel2[[#This Row],[Value]]</f>
        <v>65015</v>
      </c>
      <c r="B65018" s="5">
        <f>MOD(Tabel2[[#This Row],[Index]],4)</f>
        <v>3</v>
      </c>
      <c r="C65018" s="4" t="s">
        <v>153</v>
      </c>
      <c r="D65018" s="4" t="s">
        <v>149</v>
      </c>
      <c r="E65018" s="4">
        <f t="shared" si="2030"/>
        <v>65015</v>
      </c>
      <c r="F65018" s="4" t="s">
        <v>155</v>
      </c>
      <c r="G65018" s="4" t="s">
        <v>151</v>
      </c>
      <c r="H65018" s="2">
        <f t="shared" si="2031"/>
        <v>1</v>
      </c>
    </row>
    <row r="65019" spans="1:8" x14ac:dyDescent="0.25">
      <c r="A65019" s="4">
        <f>Tabel2[[#This Row],[Value]]</f>
        <v>65016</v>
      </c>
      <c r="B65019" s="5">
        <f>MOD(Tabel2[[#This Row],[Index]],4)</f>
        <v>0</v>
      </c>
      <c r="C65019" s="4" t="s">
        <v>153</v>
      </c>
      <c r="D65019" s="4" t="s">
        <v>32</v>
      </c>
      <c r="E65019" s="4">
        <f t="shared" si="2030"/>
        <v>65016</v>
      </c>
      <c r="F65019" s="4" t="s">
        <v>253</v>
      </c>
      <c r="G65019" s="4" t="s">
        <v>32</v>
      </c>
      <c r="H65019" s="2">
        <f t="shared" si="2031"/>
        <v>1</v>
      </c>
    </row>
    <row r="65020" spans="1:8" x14ac:dyDescent="0.25">
      <c r="A65020" s="4">
        <f>Tabel2[[#This Row],[Value]]</f>
        <v>65017</v>
      </c>
      <c r="B65020" s="5">
        <f>MOD(Tabel2[[#This Row],[Index]],4)</f>
        <v>1</v>
      </c>
      <c r="C65020" s="4" t="s">
        <v>153</v>
      </c>
      <c r="D65020" s="4" t="s">
        <v>150</v>
      </c>
      <c r="E65020" s="4">
        <f t="shared" si="2030"/>
        <v>65017</v>
      </c>
      <c r="F65020" s="4" t="s">
        <v>155</v>
      </c>
      <c r="G65020" s="4" t="s">
        <v>151</v>
      </c>
      <c r="H65020" s="2">
        <f t="shared" si="2031"/>
        <v>1</v>
      </c>
    </row>
    <row r="65021" spans="1:8" x14ac:dyDescent="0.25">
      <c r="A65021" s="4">
        <f>Tabel2[[#This Row],[Value]]</f>
        <v>65018</v>
      </c>
      <c r="B65021" s="5">
        <f>MOD(Tabel2[[#This Row],[Index]],4)</f>
        <v>2</v>
      </c>
      <c r="C65021" s="4" t="s">
        <v>153</v>
      </c>
      <c r="D65021" s="4" t="s">
        <v>151</v>
      </c>
      <c r="E65021" s="4">
        <f t="shared" si="2030"/>
        <v>65018</v>
      </c>
      <c r="F65021" s="4" t="s">
        <v>253</v>
      </c>
      <c r="G65021" s="4" t="s">
        <v>33</v>
      </c>
      <c r="H65021" s="2">
        <f t="shared" si="2031"/>
        <v>1</v>
      </c>
    </row>
    <row r="65022" spans="1:8" x14ac:dyDescent="0.25">
      <c r="A65022" s="4">
        <f>Tabel2[[#This Row],[Value]]</f>
        <v>65019</v>
      </c>
      <c r="B65022" s="5">
        <f>MOD(Tabel2[[#This Row],[Index]],4)</f>
        <v>3</v>
      </c>
      <c r="C65022" s="4" t="s">
        <v>153</v>
      </c>
      <c r="D65022" s="4" t="s">
        <v>152</v>
      </c>
      <c r="E65022" s="4">
        <f t="shared" si="2030"/>
        <v>65019</v>
      </c>
      <c r="F65022" s="4" t="s">
        <v>155</v>
      </c>
      <c r="G65022" s="4" t="s">
        <v>154</v>
      </c>
      <c r="H65022" s="2">
        <f t="shared" si="2031"/>
        <v>1</v>
      </c>
    </row>
    <row r="65023" spans="1:8" x14ac:dyDescent="0.25">
      <c r="A65023" s="4">
        <f>Tabel2[[#This Row],[Value]]</f>
        <v>65020</v>
      </c>
      <c r="B65023" s="5">
        <f>MOD(Tabel2[[#This Row],[Index]],4)</f>
        <v>0</v>
      </c>
      <c r="C65023" s="4" t="s">
        <v>153</v>
      </c>
      <c r="D65023" s="4" t="s">
        <v>33</v>
      </c>
      <c r="E65023" s="4">
        <f t="shared" si="2030"/>
        <v>65020</v>
      </c>
      <c r="F65023" s="4" t="s">
        <v>253</v>
      </c>
      <c r="G65023" s="4" t="s">
        <v>33</v>
      </c>
      <c r="H65023" s="2">
        <f t="shared" si="2031"/>
        <v>1</v>
      </c>
    </row>
    <row r="65024" spans="1:8" x14ac:dyDescent="0.25">
      <c r="A65024" s="4">
        <f>Tabel2[[#This Row],[Value]]</f>
        <v>65021</v>
      </c>
      <c r="B65024" s="5">
        <f>MOD(Tabel2[[#This Row],[Index]],4)</f>
        <v>1</v>
      </c>
      <c r="C65024" s="4" t="s">
        <v>153</v>
      </c>
      <c r="D65024" s="4" t="s">
        <v>153</v>
      </c>
      <c r="E65024" s="4">
        <f t="shared" si="2030"/>
        <v>65021</v>
      </c>
      <c r="F65024" s="4" t="s">
        <v>155</v>
      </c>
      <c r="G65024" s="4" t="s">
        <v>154</v>
      </c>
      <c r="H65024" s="2">
        <f t="shared" si="2031"/>
        <v>1</v>
      </c>
    </row>
    <row r="65025" spans="1:8" x14ac:dyDescent="0.25">
      <c r="A65025" s="4">
        <f>Tabel2[[#This Row],[Value]]</f>
        <v>65022</v>
      </c>
      <c r="B65025" s="5">
        <f>MOD(Tabel2[[#This Row],[Index]],4)</f>
        <v>2</v>
      </c>
      <c r="C65025" s="4" t="s">
        <v>153</v>
      </c>
      <c r="D65025" s="4" t="s">
        <v>154</v>
      </c>
      <c r="E65025" s="4">
        <f t="shared" si="2030"/>
        <v>65022</v>
      </c>
      <c r="F65025" s="4" t="s">
        <v>253</v>
      </c>
      <c r="G65025" s="4" t="s">
        <v>253</v>
      </c>
      <c r="H65025" s="2">
        <f t="shared" si="2031"/>
        <v>1</v>
      </c>
    </row>
    <row r="65026" spans="1:8" x14ac:dyDescent="0.25">
      <c r="A65026" s="4">
        <f>Tabel2[[#This Row],[Value]]</f>
        <v>65023</v>
      </c>
      <c r="B65026" s="5">
        <f>MOD(Tabel2[[#This Row],[Index]],4)</f>
        <v>3</v>
      </c>
      <c r="C65026" s="4" t="s">
        <v>153</v>
      </c>
      <c r="D65026" s="4" t="s">
        <v>155</v>
      </c>
      <c r="E65026" s="4">
        <f t="shared" ref="E65026:E65089" si="2032">_xlfn.BITLSHIFT(HEX2DEC(C65026),8)+HEX2DEC(D65026)</f>
        <v>65023</v>
      </c>
      <c r="F65026" s="4" t="s">
        <v>155</v>
      </c>
      <c r="G65026" s="4" t="s">
        <v>257</v>
      </c>
      <c r="H65026" s="2">
        <f t="shared" ref="H65026:H65089" si="2033">IF(_xlfn.BITAND(E65026+B65026,HEX2DEC("FF"))=HEX2DEC(G65026),1,0)</f>
        <v>1</v>
      </c>
    </row>
    <row r="65027" spans="1:8" x14ac:dyDescent="0.25">
      <c r="A65027" s="4">
        <f>Tabel2[[#This Row],[Value]]</f>
        <v>65024</v>
      </c>
      <c r="B65027" s="5">
        <f>MOD(Tabel2[[#This Row],[Index]],4)</f>
        <v>0</v>
      </c>
      <c r="C65027" s="4" t="s">
        <v>154</v>
      </c>
      <c r="D65027" s="4" t="s">
        <v>253</v>
      </c>
      <c r="E65027" s="4">
        <f t="shared" si="2032"/>
        <v>65024</v>
      </c>
      <c r="F65027" s="4" t="s">
        <v>253</v>
      </c>
      <c r="G65027" s="4" t="s">
        <v>253</v>
      </c>
      <c r="H65027" s="2">
        <f t="shared" si="2033"/>
        <v>1</v>
      </c>
    </row>
    <row r="65028" spans="1:8" x14ac:dyDescent="0.25">
      <c r="A65028" s="4">
        <f>Tabel2[[#This Row],[Value]]</f>
        <v>65025</v>
      </c>
      <c r="B65028" s="5">
        <f>MOD(Tabel2[[#This Row],[Index]],4)</f>
        <v>1</v>
      </c>
      <c r="C65028" s="4" t="s">
        <v>154</v>
      </c>
      <c r="D65028" s="4" t="s">
        <v>256</v>
      </c>
      <c r="E65028" s="4">
        <f t="shared" si="2032"/>
        <v>65025</v>
      </c>
      <c r="F65028" s="4" t="s">
        <v>155</v>
      </c>
      <c r="G65028" s="4" t="s">
        <v>257</v>
      </c>
      <c r="H65028" s="2">
        <f t="shared" si="2033"/>
        <v>1</v>
      </c>
    </row>
    <row r="65029" spans="1:8" x14ac:dyDescent="0.25">
      <c r="A65029" s="4">
        <f>Tabel2[[#This Row],[Value]]</f>
        <v>65026</v>
      </c>
      <c r="B65029" s="5">
        <f>MOD(Tabel2[[#This Row],[Index]],4)</f>
        <v>2</v>
      </c>
      <c r="C65029" s="4" t="s">
        <v>154</v>
      </c>
      <c r="D65029" s="4" t="s">
        <v>257</v>
      </c>
      <c r="E65029" s="4">
        <f t="shared" si="2032"/>
        <v>65026</v>
      </c>
      <c r="F65029" s="4" t="s">
        <v>253</v>
      </c>
      <c r="G65029" s="4" t="s">
        <v>254</v>
      </c>
      <c r="H65029" s="2">
        <f t="shared" si="2033"/>
        <v>1</v>
      </c>
    </row>
    <row r="65030" spans="1:8" x14ac:dyDescent="0.25">
      <c r="A65030" s="4">
        <f>Tabel2[[#This Row],[Value]]</f>
        <v>65027</v>
      </c>
      <c r="B65030" s="5">
        <f>MOD(Tabel2[[#This Row],[Index]],4)</f>
        <v>3</v>
      </c>
      <c r="C65030" s="4" t="s">
        <v>154</v>
      </c>
      <c r="D65030" s="4" t="s">
        <v>258</v>
      </c>
      <c r="E65030" s="4">
        <f t="shared" si="2032"/>
        <v>65027</v>
      </c>
      <c r="F65030" s="4" t="s">
        <v>155</v>
      </c>
      <c r="G65030" s="4" t="s">
        <v>260</v>
      </c>
      <c r="H65030" s="2">
        <f t="shared" si="2033"/>
        <v>1</v>
      </c>
    </row>
    <row r="65031" spans="1:8" x14ac:dyDescent="0.25">
      <c r="A65031" s="4">
        <f>Tabel2[[#This Row],[Value]]</f>
        <v>65028</v>
      </c>
      <c r="B65031" s="5">
        <f>MOD(Tabel2[[#This Row],[Index]],4)</f>
        <v>0</v>
      </c>
      <c r="C65031" s="4" t="s">
        <v>154</v>
      </c>
      <c r="D65031" s="4" t="s">
        <v>254</v>
      </c>
      <c r="E65031" s="4">
        <f t="shared" si="2032"/>
        <v>65028</v>
      </c>
      <c r="F65031" s="4" t="s">
        <v>253</v>
      </c>
      <c r="G65031" s="4" t="s">
        <v>254</v>
      </c>
      <c r="H65031" s="2">
        <f t="shared" si="2033"/>
        <v>1</v>
      </c>
    </row>
    <row r="65032" spans="1:8" x14ac:dyDescent="0.25">
      <c r="A65032" s="4">
        <f>Tabel2[[#This Row],[Value]]</f>
        <v>65029</v>
      </c>
      <c r="B65032" s="5">
        <f>MOD(Tabel2[[#This Row],[Index]],4)</f>
        <v>1</v>
      </c>
      <c r="C65032" s="4" t="s">
        <v>154</v>
      </c>
      <c r="D65032" s="4" t="s">
        <v>259</v>
      </c>
      <c r="E65032" s="4">
        <f t="shared" si="2032"/>
        <v>65029</v>
      </c>
      <c r="F65032" s="4" t="s">
        <v>155</v>
      </c>
      <c r="G65032" s="4" t="s">
        <v>260</v>
      </c>
      <c r="H65032" s="2">
        <f t="shared" si="2033"/>
        <v>1</v>
      </c>
    </row>
    <row r="65033" spans="1:8" x14ac:dyDescent="0.25">
      <c r="A65033" s="4">
        <f>Tabel2[[#This Row],[Value]]</f>
        <v>65030</v>
      </c>
      <c r="B65033" s="5">
        <f>MOD(Tabel2[[#This Row],[Index]],4)</f>
        <v>2</v>
      </c>
      <c r="C65033" s="4" t="s">
        <v>154</v>
      </c>
      <c r="D65033" s="4" t="s">
        <v>260</v>
      </c>
      <c r="E65033" s="4">
        <f t="shared" si="2032"/>
        <v>65030</v>
      </c>
      <c r="F65033" s="4" t="s">
        <v>253</v>
      </c>
      <c r="G65033" s="4" t="s">
        <v>255</v>
      </c>
      <c r="H65033" s="2">
        <f t="shared" si="2033"/>
        <v>1</v>
      </c>
    </row>
    <row r="65034" spans="1:8" x14ac:dyDescent="0.25">
      <c r="A65034" s="4">
        <f>Tabel2[[#This Row],[Value]]</f>
        <v>65031</v>
      </c>
      <c r="B65034" s="5">
        <f>MOD(Tabel2[[#This Row],[Index]],4)</f>
        <v>3</v>
      </c>
      <c r="C65034" s="4" t="s">
        <v>154</v>
      </c>
      <c r="D65034" s="4" t="s">
        <v>261</v>
      </c>
      <c r="E65034" s="4">
        <f t="shared" si="2032"/>
        <v>65031</v>
      </c>
      <c r="F65034" s="4" t="s">
        <v>155</v>
      </c>
      <c r="G65034" s="4" t="s">
        <v>34</v>
      </c>
      <c r="H65034" s="2">
        <f t="shared" si="2033"/>
        <v>1</v>
      </c>
    </row>
    <row r="65035" spans="1:8" x14ac:dyDescent="0.25">
      <c r="A65035" s="4">
        <f>Tabel2[[#This Row],[Value]]</f>
        <v>65032</v>
      </c>
      <c r="B65035" s="5">
        <f>MOD(Tabel2[[#This Row],[Index]],4)</f>
        <v>0</v>
      </c>
      <c r="C65035" s="4" t="s">
        <v>154</v>
      </c>
      <c r="D65035" s="4" t="s">
        <v>255</v>
      </c>
      <c r="E65035" s="4">
        <f t="shared" si="2032"/>
        <v>65032</v>
      </c>
      <c r="F65035" s="4" t="s">
        <v>253</v>
      </c>
      <c r="G65035" s="4" t="s">
        <v>255</v>
      </c>
      <c r="H65035" s="2">
        <f t="shared" si="2033"/>
        <v>1</v>
      </c>
    </row>
    <row r="65036" spans="1:8" x14ac:dyDescent="0.25">
      <c r="A65036" s="4">
        <f>Tabel2[[#This Row],[Value]]</f>
        <v>65033</v>
      </c>
      <c r="B65036" s="5">
        <f>MOD(Tabel2[[#This Row],[Index]],4)</f>
        <v>1</v>
      </c>
      <c r="C65036" s="4" t="s">
        <v>154</v>
      </c>
      <c r="D65036" s="4" t="s">
        <v>262</v>
      </c>
      <c r="E65036" s="4">
        <f t="shared" si="2032"/>
        <v>65033</v>
      </c>
      <c r="F65036" s="4" t="s">
        <v>155</v>
      </c>
      <c r="G65036" s="4" t="s">
        <v>34</v>
      </c>
      <c r="H65036" s="2">
        <f t="shared" si="2033"/>
        <v>1</v>
      </c>
    </row>
    <row r="65037" spans="1:8" x14ac:dyDescent="0.25">
      <c r="A65037" s="4">
        <f>Tabel2[[#This Row],[Value]]</f>
        <v>65034</v>
      </c>
      <c r="B65037" s="5">
        <f>MOD(Tabel2[[#This Row],[Index]],4)</f>
        <v>2</v>
      </c>
      <c r="C65037" s="4" t="s">
        <v>154</v>
      </c>
      <c r="D65037" s="4" t="s">
        <v>34</v>
      </c>
      <c r="E65037" s="4">
        <f t="shared" si="2032"/>
        <v>65034</v>
      </c>
      <c r="F65037" s="4" t="s">
        <v>253</v>
      </c>
      <c r="G65037" s="4" t="s">
        <v>0</v>
      </c>
      <c r="H65037" s="2">
        <f t="shared" si="2033"/>
        <v>1</v>
      </c>
    </row>
    <row r="65038" spans="1:8" x14ac:dyDescent="0.25">
      <c r="A65038" s="4">
        <f>Tabel2[[#This Row],[Value]]</f>
        <v>65035</v>
      </c>
      <c r="B65038" s="5">
        <f>MOD(Tabel2[[#This Row],[Index]],4)</f>
        <v>3</v>
      </c>
      <c r="C65038" s="4" t="s">
        <v>154</v>
      </c>
      <c r="D65038" s="4" t="s">
        <v>35</v>
      </c>
      <c r="E65038" s="4">
        <f t="shared" si="2032"/>
        <v>65035</v>
      </c>
      <c r="F65038" s="4" t="s">
        <v>155</v>
      </c>
      <c r="G65038" s="4" t="s">
        <v>37</v>
      </c>
      <c r="H65038" s="2">
        <f t="shared" si="2033"/>
        <v>1</v>
      </c>
    </row>
    <row r="65039" spans="1:8" x14ac:dyDescent="0.25">
      <c r="A65039" s="4">
        <f>Tabel2[[#This Row],[Value]]</f>
        <v>65036</v>
      </c>
      <c r="B65039" s="5">
        <f>MOD(Tabel2[[#This Row],[Index]],4)</f>
        <v>0</v>
      </c>
      <c r="C65039" s="4" t="s">
        <v>154</v>
      </c>
      <c r="D65039" s="4" t="s">
        <v>0</v>
      </c>
      <c r="E65039" s="4">
        <f t="shared" si="2032"/>
        <v>65036</v>
      </c>
      <c r="F65039" s="4" t="s">
        <v>253</v>
      </c>
      <c r="G65039" s="4" t="s">
        <v>0</v>
      </c>
      <c r="H65039" s="2">
        <f t="shared" si="2033"/>
        <v>1</v>
      </c>
    </row>
    <row r="65040" spans="1:8" x14ac:dyDescent="0.25">
      <c r="A65040" s="4">
        <f>Tabel2[[#This Row],[Value]]</f>
        <v>65037</v>
      </c>
      <c r="B65040" s="5">
        <f>MOD(Tabel2[[#This Row],[Index]],4)</f>
        <v>1</v>
      </c>
      <c r="C65040" s="4" t="s">
        <v>154</v>
      </c>
      <c r="D65040" s="4" t="s">
        <v>36</v>
      </c>
      <c r="E65040" s="4">
        <f t="shared" si="2032"/>
        <v>65037</v>
      </c>
      <c r="F65040" s="4" t="s">
        <v>155</v>
      </c>
      <c r="G65040" s="4" t="s">
        <v>37</v>
      </c>
      <c r="H65040" s="2">
        <f t="shared" si="2033"/>
        <v>1</v>
      </c>
    </row>
    <row r="65041" spans="1:8" x14ac:dyDescent="0.25">
      <c r="A65041" s="4">
        <f>Tabel2[[#This Row],[Value]]</f>
        <v>65038</v>
      </c>
      <c r="B65041" s="5">
        <f>MOD(Tabel2[[#This Row],[Index]],4)</f>
        <v>2</v>
      </c>
      <c r="C65041" s="4" t="s">
        <v>154</v>
      </c>
      <c r="D65041" s="4" t="s">
        <v>37</v>
      </c>
      <c r="E65041" s="4">
        <f t="shared" si="2032"/>
        <v>65038</v>
      </c>
      <c r="F65041" s="4" t="s">
        <v>253</v>
      </c>
      <c r="G65041" s="4" t="s">
        <v>162</v>
      </c>
      <c r="H65041" s="2">
        <f t="shared" si="2033"/>
        <v>1</v>
      </c>
    </row>
    <row r="65042" spans="1:8" x14ac:dyDescent="0.25">
      <c r="A65042" s="4">
        <f>Tabel2[[#This Row],[Value]]</f>
        <v>65039</v>
      </c>
      <c r="B65042" s="5">
        <f>MOD(Tabel2[[#This Row],[Index]],4)</f>
        <v>3</v>
      </c>
      <c r="C65042" s="4" t="s">
        <v>154</v>
      </c>
      <c r="D65042" s="4" t="s">
        <v>38</v>
      </c>
      <c r="E65042" s="4">
        <f t="shared" si="2032"/>
        <v>65039</v>
      </c>
      <c r="F65042" s="4" t="s">
        <v>155</v>
      </c>
      <c r="G65042" s="4" t="s">
        <v>164</v>
      </c>
      <c r="H65042" s="2">
        <f t="shared" si="2033"/>
        <v>1</v>
      </c>
    </row>
    <row r="65043" spans="1:8" x14ac:dyDescent="0.25">
      <c r="A65043" s="4">
        <f>Tabel2[[#This Row],[Value]]</f>
        <v>65040</v>
      </c>
      <c r="B65043" s="5">
        <f>MOD(Tabel2[[#This Row],[Index]],4)</f>
        <v>0</v>
      </c>
      <c r="C65043" s="4" t="s">
        <v>154</v>
      </c>
      <c r="D65043" s="4" t="s">
        <v>162</v>
      </c>
      <c r="E65043" s="4">
        <f t="shared" si="2032"/>
        <v>65040</v>
      </c>
      <c r="F65043" s="4" t="s">
        <v>253</v>
      </c>
      <c r="G65043" s="4" t="s">
        <v>162</v>
      </c>
      <c r="H65043" s="2">
        <f t="shared" si="2033"/>
        <v>1</v>
      </c>
    </row>
    <row r="65044" spans="1:8" x14ac:dyDescent="0.25">
      <c r="A65044" s="4">
        <f>Tabel2[[#This Row],[Value]]</f>
        <v>65041</v>
      </c>
      <c r="B65044" s="5">
        <f>MOD(Tabel2[[#This Row],[Index]],4)</f>
        <v>1</v>
      </c>
      <c r="C65044" s="4" t="s">
        <v>154</v>
      </c>
      <c r="D65044" s="4" t="s">
        <v>163</v>
      </c>
      <c r="E65044" s="4">
        <f t="shared" si="2032"/>
        <v>65041</v>
      </c>
      <c r="F65044" s="4" t="s">
        <v>155</v>
      </c>
      <c r="G65044" s="4" t="s">
        <v>164</v>
      </c>
      <c r="H65044" s="2">
        <f t="shared" si="2033"/>
        <v>1</v>
      </c>
    </row>
    <row r="65045" spans="1:8" x14ac:dyDescent="0.25">
      <c r="A65045" s="4">
        <f>Tabel2[[#This Row],[Value]]</f>
        <v>65042</v>
      </c>
      <c r="B65045" s="5">
        <f>MOD(Tabel2[[#This Row],[Index]],4)</f>
        <v>2</v>
      </c>
      <c r="C65045" s="4" t="s">
        <v>154</v>
      </c>
      <c r="D65045" s="4" t="s">
        <v>164</v>
      </c>
      <c r="E65045" s="4">
        <f t="shared" si="2032"/>
        <v>65042</v>
      </c>
      <c r="F65045" s="4" t="s">
        <v>253</v>
      </c>
      <c r="G65045" s="4" t="s">
        <v>166</v>
      </c>
      <c r="H65045" s="2">
        <f t="shared" si="2033"/>
        <v>1</v>
      </c>
    </row>
    <row r="65046" spans="1:8" x14ac:dyDescent="0.25">
      <c r="A65046" s="4">
        <f>Tabel2[[#This Row],[Value]]</f>
        <v>65043</v>
      </c>
      <c r="B65046" s="5">
        <f>MOD(Tabel2[[#This Row],[Index]],4)</f>
        <v>3</v>
      </c>
      <c r="C65046" s="4" t="s">
        <v>154</v>
      </c>
      <c r="D65046" s="4" t="s">
        <v>165</v>
      </c>
      <c r="E65046" s="4">
        <f t="shared" si="2032"/>
        <v>65043</v>
      </c>
      <c r="F65046" s="4" t="s">
        <v>155</v>
      </c>
      <c r="G65046" s="4" t="s">
        <v>168</v>
      </c>
      <c r="H65046" s="2">
        <f t="shared" si="2033"/>
        <v>1</v>
      </c>
    </row>
    <row r="65047" spans="1:8" x14ac:dyDescent="0.25">
      <c r="A65047" s="4">
        <f>Tabel2[[#This Row],[Value]]</f>
        <v>65044</v>
      </c>
      <c r="B65047" s="5">
        <f>MOD(Tabel2[[#This Row],[Index]],4)</f>
        <v>0</v>
      </c>
      <c r="C65047" s="4" t="s">
        <v>154</v>
      </c>
      <c r="D65047" s="4" t="s">
        <v>166</v>
      </c>
      <c r="E65047" s="4">
        <f t="shared" si="2032"/>
        <v>65044</v>
      </c>
      <c r="F65047" s="4" t="s">
        <v>253</v>
      </c>
      <c r="G65047" s="4" t="s">
        <v>166</v>
      </c>
      <c r="H65047" s="2">
        <f t="shared" si="2033"/>
        <v>1</v>
      </c>
    </row>
    <row r="65048" spans="1:8" x14ac:dyDescent="0.25">
      <c r="A65048" s="4">
        <f>Tabel2[[#This Row],[Value]]</f>
        <v>65045</v>
      </c>
      <c r="B65048" s="5">
        <f>MOD(Tabel2[[#This Row],[Index]],4)</f>
        <v>1</v>
      </c>
      <c r="C65048" s="4" t="s">
        <v>154</v>
      </c>
      <c r="D65048" s="4" t="s">
        <v>167</v>
      </c>
      <c r="E65048" s="4">
        <f t="shared" si="2032"/>
        <v>65045</v>
      </c>
      <c r="F65048" s="4" t="s">
        <v>155</v>
      </c>
      <c r="G65048" s="4" t="s">
        <v>168</v>
      </c>
      <c r="H65048" s="2">
        <f t="shared" si="2033"/>
        <v>1</v>
      </c>
    </row>
    <row r="65049" spans="1:8" x14ac:dyDescent="0.25">
      <c r="A65049" s="4">
        <f>Tabel2[[#This Row],[Value]]</f>
        <v>65046</v>
      </c>
      <c r="B65049" s="5">
        <f>MOD(Tabel2[[#This Row],[Index]],4)</f>
        <v>2</v>
      </c>
      <c r="C65049" s="4" t="s">
        <v>154</v>
      </c>
      <c r="D65049" s="4" t="s">
        <v>168</v>
      </c>
      <c r="E65049" s="4">
        <f t="shared" si="2032"/>
        <v>65046</v>
      </c>
      <c r="F65049" s="4" t="s">
        <v>253</v>
      </c>
      <c r="G65049" s="4" t="s">
        <v>170</v>
      </c>
      <c r="H65049" s="2">
        <f t="shared" si="2033"/>
        <v>1</v>
      </c>
    </row>
    <row r="65050" spans="1:8" x14ac:dyDescent="0.25">
      <c r="A65050" s="4">
        <f>Tabel2[[#This Row],[Value]]</f>
        <v>65047</v>
      </c>
      <c r="B65050" s="5">
        <f>MOD(Tabel2[[#This Row],[Index]],4)</f>
        <v>3</v>
      </c>
      <c r="C65050" s="4" t="s">
        <v>154</v>
      </c>
      <c r="D65050" s="4" t="s">
        <v>169</v>
      </c>
      <c r="E65050" s="4">
        <f t="shared" si="2032"/>
        <v>65047</v>
      </c>
      <c r="F65050" s="4" t="s">
        <v>155</v>
      </c>
      <c r="G65050" s="4" t="s">
        <v>39</v>
      </c>
      <c r="H65050" s="2">
        <f t="shared" si="2033"/>
        <v>1</v>
      </c>
    </row>
    <row r="65051" spans="1:8" x14ac:dyDescent="0.25">
      <c r="A65051" s="4">
        <f>Tabel2[[#This Row],[Value]]</f>
        <v>65048</v>
      </c>
      <c r="B65051" s="5">
        <f>MOD(Tabel2[[#This Row],[Index]],4)</f>
        <v>0</v>
      </c>
      <c r="C65051" s="4" t="s">
        <v>154</v>
      </c>
      <c r="D65051" s="4" t="s">
        <v>170</v>
      </c>
      <c r="E65051" s="4">
        <f t="shared" si="2032"/>
        <v>65048</v>
      </c>
      <c r="F65051" s="4" t="s">
        <v>253</v>
      </c>
      <c r="G65051" s="4" t="s">
        <v>170</v>
      </c>
      <c r="H65051" s="2">
        <f t="shared" si="2033"/>
        <v>1</v>
      </c>
    </row>
    <row r="65052" spans="1:8" x14ac:dyDescent="0.25">
      <c r="A65052" s="4">
        <f>Tabel2[[#This Row],[Value]]</f>
        <v>65049</v>
      </c>
      <c r="B65052" s="5">
        <f>MOD(Tabel2[[#This Row],[Index]],4)</f>
        <v>1</v>
      </c>
      <c r="C65052" s="4" t="s">
        <v>154</v>
      </c>
      <c r="D65052" s="4" t="s">
        <v>171</v>
      </c>
      <c r="E65052" s="4">
        <f t="shared" si="2032"/>
        <v>65049</v>
      </c>
      <c r="F65052" s="4" t="s">
        <v>155</v>
      </c>
      <c r="G65052" s="4" t="s">
        <v>39</v>
      </c>
      <c r="H65052" s="2">
        <f t="shared" si="2033"/>
        <v>1</v>
      </c>
    </row>
    <row r="65053" spans="1:8" x14ac:dyDescent="0.25">
      <c r="A65053" s="4">
        <f>Tabel2[[#This Row],[Value]]</f>
        <v>65050</v>
      </c>
      <c r="B65053" s="5">
        <f>MOD(Tabel2[[#This Row],[Index]],4)</f>
        <v>2</v>
      </c>
      <c r="C65053" s="4" t="s">
        <v>154</v>
      </c>
      <c r="D65053" s="4" t="s">
        <v>39</v>
      </c>
      <c r="E65053" s="4">
        <f t="shared" si="2032"/>
        <v>65050</v>
      </c>
      <c r="F65053" s="4" t="s">
        <v>253</v>
      </c>
      <c r="G65053" s="4" t="s">
        <v>1</v>
      </c>
      <c r="H65053" s="2">
        <f t="shared" si="2033"/>
        <v>1</v>
      </c>
    </row>
    <row r="65054" spans="1:8" x14ac:dyDescent="0.25">
      <c r="A65054" s="4">
        <f>Tabel2[[#This Row],[Value]]</f>
        <v>65051</v>
      </c>
      <c r="B65054" s="5">
        <f>MOD(Tabel2[[#This Row],[Index]],4)</f>
        <v>3</v>
      </c>
      <c r="C65054" s="4" t="s">
        <v>154</v>
      </c>
      <c r="D65054" s="4" t="s">
        <v>40</v>
      </c>
      <c r="E65054" s="4">
        <f t="shared" si="2032"/>
        <v>65051</v>
      </c>
      <c r="F65054" s="4" t="s">
        <v>155</v>
      </c>
      <c r="G65054" s="4" t="s">
        <v>42</v>
      </c>
      <c r="H65054" s="2">
        <f t="shared" si="2033"/>
        <v>1</v>
      </c>
    </row>
    <row r="65055" spans="1:8" x14ac:dyDescent="0.25">
      <c r="A65055" s="4">
        <f>Tabel2[[#This Row],[Value]]</f>
        <v>65052</v>
      </c>
      <c r="B65055" s="5">
        <f>MOD(Tabel2[[#This Row],[Index]],4)</f>
        <v>0</v>
      </c>
      <c r="C65055" s="4" t="s">
        <v>154</v>
      </c>
      <c r="D65055" s="4" t="s">
        <v>1</v>
      </c>
      <c r="E65055" s="4">
        <f t="shared" si="2032"/>
        <v>65052</v>
      </c>
      <c r="F65055" s="4" t="s">
        <v>253</v>
      </c>
      <c r="G65055" s="4" t="s">
        <v>1</v>
      </c>
      <c r="H65055" s="2">
        <f t="shared" si="2033"/>
        <v>1</v>
      </c>
    </row>
    <row r="65056" spans="1:8" x14ac:dyDescent="0.25">
      <c r="A65056" s="4">
        <f>Tabel2[[#This Row],[Value]]</f>
        <v>65053</v>
      </c>
      <c r="B65056" s="5">
        <f>MOD(Tabel2[[#This Row],[Index]],4)</f>
        <v>1</v>
      </c>
      <c r="C65056" s="4" t="s">
        <v>154</v>
      </c>
      <c r="D65056" s="4" t="s">
        <v>41</v>
      </c>
      <c r="E65056" s="4">
        <f t="shared" si="2032"/>
        <v>65053</v>
      </c>
      <c r="F65056" s="4" t="s">
        <v>155</v>
      </c>
      <c r="G65056" s="4" t="s">
        <v>42</v>
      </c>
      <c r="H65056" s="2">
        <f t="shared" si="2033"/>
        <v>1</v>
      </c>
    </row>
    <row r="65057" spans="1:8" x14ac:dyDescent="0.25">
      <c r="A65057" s="4">
        <f>Tabel2[[#This Row],[Value]]</f>
        <v>65054</v>
      </c>
      <c r="B65057" s="5">
        <f>MOD(Tabel2[[#This Row],[Index]],4)</f>
        <v>2</v>
      </c>
      <c r="C65057" s="4" t="s">
        <v>154</v>
      </c>
      <c r="D65057" s="4" t="s">
        <v>42</v>
      </c>
      <c r="E65057" s="4">
        <f t="shared" si="2032"/>
        <v>65054</v>
      </c>
      <c r="F65057" s="4" t="s">
        <v>253</v>
      </c>
      <c r="G65057" s="4" t="s">
        <v>172</v>
      </c>
      <c r="H65057" s="2">
        <f t="shared" si="2033"/>
        <v>1</v>
      </c>
    </row>
    <row r="65058" spans="1:8" x14ac:dyDescent="0.25">
      <c r="A65058" s="4">
        <f>Tabel2[[#This Row],[Value]]</f>
        <v>65055</v>
      </c>
      <c r="B65058" s="5">
        <f>MOD(Tabel2[[#This Row],[Index]],4)</f>
        <v>3</v>
      </c>
      <c r="C65058" s="4" t="s">
        <v>154</v>
      </c>
      <c r="D65058" s="4" t="s">
        <v>43</v>
      </c>
      <c r="E65058" s="4">
        <f t="shared" si="2032"/>
        <v>65055</v>
      </c>
      <c r="F65058" s="4" t="s">
        <v>155</v>
      </c>
      <c r="G65058" s="4" t="s">
        <v>174</v>
      </c>
      <c r="H65058" s="2">
        <f t="shared" si="2033"/>
        <v>1</v>
      </c>
    </row>
    <row r="65059" spans="1:8" x14ac:dyDescent="0.25">
      <c r="A65059" s="4">
        <f>Tabel2[[#This Row],[Value]]</f>
        <v>65056</v>
      </c>
      <c r="B65059" s="5">
        <f>MOD(Tabel2[[#This Row],[Index]],4)</f>
        <v>0</v>
      </c>
      <c r="C65059" s="4" t="s">
        <v>154</v>
      </c>
      <c r="D65059" s="4" t="s">
        <v>172</v>
      </c>
      <c r="E65059" s="4">
        <f t="shared" si="2032"/>
        <v>65056</v>
      </c>
      <c r="F65059" s="4" t="s">
        <v>253</v>
      </c>
      <c r="G65059" s="4" t="s">
        <v>172</v>
      </c>
      <c r="H65059" s="2">
        <f t="shared" si="2033"/>
        <v>1</v>
      </c>
    </row>
    <row r="65060" spans="1:8" x14ac:dyDescent="0.25">
      <c r="A65060" s="4">
        <f>Tabel2[[#This Row],[Value]]</f>
        <v>65057</v>
      </c>
      <c r="B65060" s="5">
        <f>MOD(Tabel2[[#This Row],[Index]],4)</f>
        <v>1</v>
      </c>
      <c r="C65060" s="4" t="s">
        <v>154</v>
      </c>
      <c r="D65060" s="4" t="s">
        <v>173</v>
      </c>
      <c r="E65060" s="4">
        <f t="shared" si="2032"/>
        <v>65057</v>
      </c>
      <c r="F65060" s="4" t="s">
        <v>155</v>
      </c>
      <c r="G65060" s="4" t="s">
        <v>174</v>
      </c>
      <c r="H65060" s="2">
        <f t="shared" si="2033"/>
        <v>1</v>
      </c>
    </row>
    <row r="65061" spans="1:8" x14ac:dyDescent="0.25">
      <c r="A65061" s="4">
        <f>Tabel2[[#This Row],[Value]]</f>
        <v>65058</v>
      </c>
      <c r="B65061" s="5">
        <f>MOD(Tabel2[[#This Row],[Index]],4)</f>
        <v>2</v>
      </c>
      <c r="C65061" s="4" t="s">
        <v>154</v>
      </c>
      <c r="D65061" s="4" t="s">
        <v>174</v>
      </c>
      <c r="E65061" s="4">
        <f t="shared" si="2032"/>
        <v>65058</v>
      </c>
      <c r="F65061" s="4" t="s">
        <v>253</v>
      </c>
      <c r="G65061" s="4" t="s">
        <v>176</v>
      </c>
      <c r="H65061" s="2">
        <f t="shared" si="2033"/>
        <v>1</v>
      </c>
    </row>
    <row r="65062" spans="1:8" x14ac:dyDescent="0.25">
      <c r="A65062" s="4">
        <f>Tabel2[[#This Row],[Value]]</f>
        <v>65059</v>
      </c>
      <c r="B65062" s="5">
        <f>MOD(Tabel2[[#This Row],[Index]],4)</f>
        <v>3</v>
      </c>
      <c r="C65062" s="4" t="s">
        <v>154</v>
      </c>
      <c r="D65062" s="4" t="s">
        <v>175</v>
      </c>
      <c r="E65062" s="4">
        <f t="shared" si="2032"/>
        <v>65059</v>
      </c>
      <c r="F65062" s="4" t="s">
        <v>155</v>
      </c>
      <c r="G65062" s="4" t="s">
        <v>178</v>
      </c>
      <c r="H65062" s="2">
        <f t="shared" si="2033"/>
        <v>1</v>
      </c>
    </row>
    <row r="65063" spans="1:8" x14ac:dyDescent="0.25">
      <c r="A65063" s="4">
        <f>Tabel2[[#This Row],[Value]]</f>
        <v>65060</v>
      </c>
      <c r="B65063" s="5">
        <f>MOD(Tabel2[[#This Row],[Index]],4)</f>
        <v>0</v>
      </c>
      <c r="C65063" s="4" t="s">
        <v>154</v>
      </c>
      <c r="D65063" s="4" t="s">
        <v>176</v>
      </c>
      <c r="E65063" s="4">
        <f t="shared" si="2032"/>
        <v>65060</v>
      </c>
      <c r="F65063" s="4" t="s">
        <v>253</v>
      </c>
      <c r="G65063" s="4" t="s">
        <v>176</v>
      </c>
      <c r="H65063" s="2">
        <f t="shared" si="2033"/>
        <v>1</v>
      </c>
    </row>
    <row r="65064" spans="1:8" x14ac:dyDescent="0.25">
      <c r="A65064" s="4">
        <f>Tabel2[[#This Row],[Value]]</f>
        <v>65061</v>
      </c>
      <c r="B65064" s="5">
        <f>MOD(Tabel2[[#This Row],[Index]],4)</f>
        <v>1</v>
      </c>
      <c r="C65064" s="4" t="s">
        <v>154</v>
      </c>
      <c r="D65064" s="4" t="s">
        <v>177</v>
      </c>
      <c r="E65064" s="4">
        <f t="shared" si="2032"/>
        <v>65061</v>
      </c>
      <c r="F65064" s="4" t="s">
        <v>155</v>
      </c>
      <c r="G65064" s="4" t="s">
        <v>178</v>
      </c>
      <c r="H65064" s="2">
        <f t="shared" si="2033"/>
        <v>1</v>
      </c>
    </row>
    <row r="65065" spans="1:8" x14ac:dyDescent="0.25">
      <c r="A65065" s="4">
        <f>Tabel2[[#This Row],[Value]]</f>
        <v>65062</v>
      </c>
      <c r="B65065" s="5">
        <f>MOD(Tabel2[[#This Row],[Index]],4)</f>
        <v>2</v>
      </c>
      <c r="C65065" s="4" t="s">
        <v>154</v>
      </c>
      <c r="D65065" s="4" t="s">
        <v>178</v>
      </c>
      <c r="E65065" s="4">
        <f t="shared" si="2032"/>
        <v>65062</v>
      </c>
      <c r="F65065" s="4" t="s">
        <v>253</v>
      </c>
      <c r="G65065" s="4" t="s">
        <v>180</v>
      </c>
      <c r="H65065" s="2">
        <f t="shared" si="2033"/>
        <v>1</v>
      </c>
    </row>
    <row r="65066" spans="1:8" x14ac:dyDescent="0.25">
      <c r="A65066" s="4">
        <f>Tabel2[[#This Row],[Value]]</f>
        <v>65063</v>
      </c>
      <c r="B65066" s="5">
        <f>MOD(Tabel2[[#This Row],[Index]],4)</f>
        <v>3</v>
      </c>
      <c r="C65066" s="4" t="s">
        <v>154</v>
      </c>
      <c r="D65066" s="4" t="s">
        <v>179</v>
      </c>
      <c r="E65066" s="4">
        <f t="shared" si="2032"/>
        <v>65063</v>
      </c>
      <c r="F65066" s="4" t="s">
        <v>155</v>
      </c>
      <c r="G65066" s="4" t="s">
        <v>44</v>
      </c>
      <c r="H65066" s="2">
        <f t="shared" si="2033"/>
        <v>1</v>
      </c>
    </row>
    <row r="65067" spans="1:8" x14ac:dyDescent="0.25">
      <c r="A65067" s="4">
        <f>Tabel2[[#This Row],[Value]]</f>
        <v>65064</v>
      </c>
      <c r="B65067" s="5">
        <f>MOD(Tabel2[[#This Row],[Index]],4)</f>
        <v>0</v>
      </c>
      <c r="C65067" s="4" t="s">
        <v>154</v>
      </c>
      <c r="D65067" s="4" t="s">
        <v>180</v>
      </c>
      <c r="E65067" s="4">
        <f t="shared" si="2032"/>
        <v>65064</v>
      </c>
      <c r="F65067" s="4" t="s">
        <v>253</v>
      </c>
      <c r="G65067" s="4" t="s">
        <v>180</v>
      </c>
      <c r="H65067" s="2">
        <f t="shared" si="2033"/>
        <v>1</v>
      </c>
    </row>
    <row r="65068" spans="1:8" x14ac:dyDescent="0.25">
      <c r="A65068" s="4">
        <f>Tabel2[[#This Row],[Value]]</f>
        <v>65065</v>
      </c>
      <c r="B65068" s="5">
        <f>MOD(Tabel2[[#This Row],[Index]],4)</f>
        <v>1</v>
      </c>
      <c r="C65068" s="4" t="s">
        <v>154</v>
      </c>
      <c r="D65068" s="4" t="s">
        <v>181</v>
      </c>
      <c r="E65068" s="4">
        <f t="shared" si="2032"/>
        <v>65065</v>
      </c>
      <c r="F65068" s="4" t="s">
        <v>155</v>
      </c>
      <c r="G65068" s="4" t="s">
        <v>44</v>
      </c>
      <c r="H65068" s="2">
        <f t="shared" si="2033"/>
        <v>1</v>
      </c>
    </row>
    <row r="65069" spans="1:8" x14ac:dyDescent="0.25">
      <c r="A65069" s="4">
        <f>Tabel2[[#This Row],[Value]]</f>
        <v>65066</v>
      </c>
      <c r="B65069" s="5">
        <f>MOD(Tabel2[[#This Row],[Index]],4)</f>
        <v>2</v>
      </c>
      <c r="C65069" s="4" t="s">
        <v>154</v>
      </c>
      <c r="D65069" s="4" t="s">
        <v>44</v>
      </c>
      <c r="E65069" s="4">
        <f t="shared" si="2032"/>
        <v>65066</v>
      </c>
      <c r="F65069" s="4" t="s">
        <v>253</v>
      </c>
      <c r="G65069" s="4" t="s">
        <v>2</v>
      </c>
      <c r="H65069" s="2">
        <f t="shared" si="2033"/>
        <v>1</v>
      </c>
    </row>
    <row r="65070" spans="1:8" x14ac:dyDescent="0.25">
      <c r="A65070" s="4">
        <f>Tabel2[[#This Row],[Value]]</f>
        <v>65067</v>
      </c>
      <c r="B65070" s="5">
        <f>MOD(Tabel2[[#This Row],[Index]],4)</f>
        <v>3</v>
      </c>
      <c r="C65070" s="4" t="s">
        <v>154</v>
      </c>
      <c r="D65070" s="4" t="s">
        <v>45</v>
      </c>
      <c r="E65070" s="4">
        <f t="shared" si="2032"/>
        <v>65067</v>
      </c>
      <c r="F65070" s="4" t="s">
        <v>155</v>
      </c>
      <c r="G65070" s="4" t="s">
        <v>47</v>
      </c>
      <c r="H65070" s="2">
        <f t="shared" si="2033"/>
        <v>1</v>
      </c>
    </row>
    <row r="65071" spans="1:8" x14ac:dyDescent="0.25">
      <c r="A65071" s="4">
        <f>Tabel2[[#This Row],[Value]]</f>
        <v>65068</v>
      </c>
      <c r="B65071" s="5">
        <f>MOD(Tabel2[[#This Row],[Index]],4)</f>
        <v>0</v>
      </c>
      <c r="C65071" s="4" t="s">
        <v>154</v>
      </c>
      <c r="D65071" s="4" t="s">
        <v>2</v>
      </c>
      <c r="E65071" s="4">
        <f t="shared" si="2032"/>
        <v>65068</v>
      </c>
      <c r="F65071" s="4" t="s">
        <v>253</v>
      </c>
      <c r="G65071" s="4" t="s">
        <v>2</v>
      </c>
      <c r="H65071" s="2">
        <f t="shared" si="2033"/>
        <v>1</v>
      </c>
    </row>
    <row r="65072" spans="1:8" x14ac:dyDescent="0.25">
      <c r="A65072" s="4">
        <f>Tabel2[[#This Row],[Value]]</f>
        <v>65069</v>
      </c>
      <c r="B65072" s="5">
        <f>MOD(Tabel2[[#This Row],[Index]],4)</f>
        <v>1</v>
      </c>
      <c r="C65072" s="4" t="s">
        <v>154</v>
      </c>
      <c r="D65072" s="4" t="s">
        <v>46</v>
      </c>
      <c r="E65072" s="4">
        <f t="shared" si="2032"/>
        <v>65069</v>
      </c>
      <c r="F65072" s="4" t="s">
        <v>155</v>
      </c>
      <c r="G65072" s="4" t="s">
        <v>47</v>
      </c>
      <c r="H65072" s="2">
        <f t="shared" si="2033"/>
        <v>1</v>
      </c>
    </row>
    <row r="65073" spans="1:8" x14ac:dyDescent="0.25">
      <c r="A65073" s="4">
        <f>Tabel2[[#This Row],[Value]]</f>
        <v>65070</v>
      </c>
      <c r="B65073" s="5">
        <f>MOD(Tabel2[[#This Row],[Index]],4)</f>
        <v>2</v>
      </c>
      <c r="C65073" s="4" t="s">
        <v>154</v>
      </c>
      <c r="D65073" s="4" t="s">
        <v>47</v>
      </c>
      <c r="E65073" s="4">
        <f t="shared" si="2032"/>
        <v>65070</v>
      </c>
      <c r="F65073" s="4" t="s">
        <v>253</v>
      </c>
      <c r="G65073" s="4" t="s">
        <v>182</v>
      </c>
      <c r="H65073" s="2">
        <f t="shared" si="2033"/>
        <v>1</v>
      </c>
    </row>
    <row r="65074" spans="1:8" x14ac:dyDescent="0.25">
      <c r="A65074" s="4">
        <f>Tabel2[[#This Row],[Value]]</f>
        <v>65071</v>
      </c>
      <c r="B65074" s="5">
        <f>MOD(Tabel2[[#This Row],[Index]],4)</f>
        <v>3</v>
      </c>
      <c r="C65074" s="4" t="s">
        <v>154</v>
      </c>
      <c r="D65074" s="4" t="s">
        <v>48</v>
      </c>
      <c r="E65074" s="4">
        <f t="shared" si="2032"/>
        <v>65071</v>
      </c>
      <c r="F65074" s="4" t="s">
        <v>155</v>
      </c>
      <c r="G65074" s="4" t="s">
        <v>184</v>
      </c>
      <c r="H65074" s="2">
        <f t="shared" si="2033"/>
        <v>1</v>
      </c>
    </row>
    <row r="65075" spans="1:8" x14ac:dyDescent="0.25">
      <c r="A65075" s="4">
        <f>Tabel2[[#This Row],[Value]]</f>
        <v>65072</v>
      </c>
      <c r="B65075" s="5">
        <f>MOD(Tabel2[[#This Row],[Index]],4)</f>
        <v>0</v>
      </c>
      <c r="C65075" s="4" t="s">
        <v>154</v>
      </c>
      <c r="D65075" s="4" t="s">
        <v>182</v>
      </c>
      <c r="E65075" s="4">
        <f t="shared" si="2032"/>
        <v>65072</v>
      </c>
      <c r="F65075" s="4" t="s">
        <v>253</v>
      </c>
      <c r="G65075" s="4" t="s">
        <v>182</v>
      </c>
      <c r="H65075" s="2">
        <f t="shared" si="2033"/>
        <v>1</v>
      </c>
    </row>
    <row r="65076" spans="1:8" x14ac:dyDescent="0.25">
      <c r="A65076" s="4">
        <f>Tabel2[[#This Row],[Value]]</f>
        <v>65073</v>
      </c>
      <c r="B65076" s="5">
        <f>MOD(Tabel2[[#This Row],[Index]],4)</f>
        <v>1</v>
      </c>
      <c r="C65076" s="4" t="s">
        <v>154</v>
      </c>
      <c r="D65076" s="4" t="s">
        <v>183</v>
      </c>
      <c r="E65076" s="4">
        <f t="shared" si="2032"/>
        <v>65073</v>
      </c>
      <c r="F65076" s="4" t="s">
        <v>155</v>
      </c>
      <c r="G65076" s="4" t="s">
        <v>184</v>
      </c>
      <c r="H65076" s="2">
        <f t="shared" si="2033"/>
        <v>1</v>
      </c>
    </row>
    <row r="65077" spans="1:8" x14ac:dyDescent="0.25">
      <c r="A65077" s="4">
        <f>Tabel2[[#This Row],[Value]]</f>
        <v>65074</v>
      </c>
      <c r="B65077" s="5">
        <f>MOD(Tabel2[[#This Row],[Index]],4)</f>
        <v>2</v>
      </c>
      <c r="C65077" s="4" t="s">
        <v>154</v>
      </c>
      <c r="D65077" s="4" t="s">
        <v>184</v>
      </c>
      <c r="E65077" s="4">
        <f t="shared" si="2032"/>
        <v>65074</v>
      </c>
      <c r="F65077" s="4" t="s">
        <v>253</v>
      </c>
      <c r="G65077" s="4" t="s">
        <v>186</v>
      </c>
      <c r="H65077" s="2">
        <f t="shared" si="2033"/>
        <v>1</v>
      </c>
    </row>
    <row r="65078" spans="1:8" x14ac:dyDescent="0.25">
      <c r="A65078" s="4">
        <f>Tabel2[[#This Row],[Value]]</f>
        <v>65075</v>
      </c>
      <c r="B65078" s="5">
        <f>MOD(Tabel2[[#This Row],[Index]],4)</f>
        <v>3</v>
      </c>
      <c r="C65078" s="4" t="s">
        <v>154</v>
      </c>
      <c r="D65078" s="4" t="s">
        <v>185</v>
      </c>
      <c r="E65078" s="4">
        <f t="shared" si="2032"/>
        <v>65075</v>
      </c>
      <c r="F65078" s="4" t="s">
        <v>155</v>
      </c>
      <c r="G65078" s="4" t="s">
        <v>188</v>
      </c>
      <c r="H65078" s="2">
        <f t="shared" si="2033"/>
        <v>1</v>
      </c>
    </row>
    <row r="65079" spans="1:8" x14ac:dyDescent="0.25">
      <c r="A65079" s="4">
        <f>Tabel2[[#This Row],[Value]]</f>
        <v>65076</v>
      </c>
      <c r="B65079" s="5">
        <f>MOD(Tabel2[[#This Row],[Index]],4)</f>
        <v>0</v>
      </c>
      <c r="C65079" s="4" t="s">
        <v>154</v>
      </c>
      <c r="D65079" s="4" t="s">
        <v>186</v>
      </c>
      <c r="E65079" s="4">
        <f t="shared" si="2032"/>
        <v>65076</v>
      </c>
      <c r="F65079" s="4" t="s">
        <v>253</v>
      </c>
      <c r="G65079" s="4" t="s">
        <v>186</v>
      </c>
      <c r="H65079" s="2">
        <f t="shared" si="2033"/>
        <v>1</v>
      </c>
    </row>
    <row r="65080" spans="1:8" x14ac:dyDescent="0.25">
      <c r="A65080" s="4">
        <f>Tabel2[[#This Row],[Value]]</f>
        <v>65077</v>
      </c>
      <c r="B65080" s="5">
        <f>MOD(Tabel2[[#This Row],[Index]],4)</f>
        <v>1</v>
      </c>
      <c r="C65080" s="4" t="s">
        <v>154</v>
      </c>
      <c r="D65080" s="4" t="s">
        <v>187</v>
      </c>
      <c r="E65080" s="4">
        <f t="shared" si="2032"/>
        <v>65077</v>
      </c>
      <c r="F65080" s="4" t="s">
        <v>155</v>
      </c>
      <c r="G65080" s="4" t="s">
        <v>188</v>
      </c>
      <c r="H65080" s="2">
        <f t="shared" si="2033"/>
        <v>1</v>
      </c>
    </row>
    <row r="65081" spans="1:8" x14ac:dyDescent="0.25">
      <c r="A65081" s="4">
        <f>Tabel2[[#This Row],[Value]]</f>
        <v>65078</v>
      </c>
      <c r="B65081" s="5">
        <f>MOD(Tabel2[[#This Row],[Index]],4)</f>
        <v>2</v>
      </c>
      <c r="C65081" s="4" t="s">
        <v>154</v>
      </c>
      <c r="D65081" s="4" t="s">
        <v>188</v>
      </c>
      <c r="E65081" s="4">
        <f t="shared" si="2032"/>
        <v>65078</v>
      </c>
      <c r="F65081" s="4" t="s">
        <v>253</v>
      </c>
      <c r="G65081" s="4" t="s">
        <v>190</v>
      </c>
      <c r="H65081" s="2">
        <f t="shared" si="2033"/>
        <v>1</v>
      </c>
    </row>
    <row r="65082" spans="1:8" x14ac:dyDescent="0.25">
      <c r="A65082" s="4">
        <f>Tabel2[[#This Row],[Value]]</f>
        <v>65079</v>
      </c>
      <c r="B65082" s="5">
        <f>MOD(Tabel2[[#This Row],[Index]],4)</f>
        <v>3</v>
      </c>
      <c r="C65082" s="4" t="s">
        <v>154</v>
      </c>
      <c r="D65082" s="4" t="s">
        <v>189</v>
      </c>
      <c r="E65082" s="4">
        <f t="shared" si="2032"/>
        <v>65079</v>
      </c>
      <c r="F65082" s="4" t="s">
        <v>155</v>
      </c>
      <c r="G65082" s="4" t="s">
        <v>49</v>
      </c>
      <c r="H65082" s="2">
        <f t="shared" si="2033"/>
        <v>1</v>
      </c>
    </row>
    <row r="65083" spans="1:8" x14ac:dyDescent="0.25">
      <c r="A65083" s="4">
        <f>Tabel2[[#This Row],[Value]]</f>
        <v>65080</v>
      </c>
      <c r="B65083" s="5">
        <f>MOD(Tabel2[[#This Row],[Index]],4)</f>
        <v>0</v>
      </c>
      <c r="C65083" s="4" t="s">
        <v>154</v>
      </c>
      <c r="D65083" s="4" t="s">
        <v>190</v>
      </c>
      <c r="E65083" s="4">
        <f t="shared" si="2032"/>
        <v>65080</v>
      </c>
      <c r="F65083" s="4" t="s">
        <v>253</v>
      </c>
      <c r="G65083" s="4" t="s">
        <v>190</v>
      </c>
      <c r="H65083" s="2">
        <f t="shared" si="2033"/>
        <v>1</v>
      </c>
    </row>
    <row r="65084" spans="1:8" x14ac:dyDescent="0.25">
      <c r="A65084" s="4">
        <f>Tabel2[[#This Row],[Value]]</f>
        <v>65081</v>
      </c>
      <c r="B65084" s="5">
        <f>MOD(Tabel2[[#This Row],[Index]],4)</f>
        <v>1</v>
      </c>
      <c r="C65084" s="4" t="s">
        <v>154</v>
      </c>
      <c r="D65084" s="4" t="s">
        <v>191</v>
      </c>
      <c r="E65084" s="4">
        <f t="shared" si="2032"/>
        <v>65081</v>
      </c>
      <c r="F65084" s="4" t="s">
        <v>155</v>
      </c>
      <c r="G65084" s="4" t="s">
        <v>49</v>
      </c>
      <c r="H65084" s="2">
        <f t="shared" si="2033"/>
        <v>1</v>
      </c>
    </row>
    <row r="65085" spans="1:8" x14ac:dyDescent="0.25">
      <c r="A65085" s="4">
        <f>Tabel2[[#This Row],[Value]]</f>
        <v>65082</v>
      </c>
      <c r="B65085" s="5">
        <f>MOD(Tabel2[[#This Row],[Index]],4)</f>
        <v>2</v>
      </c>
      <c r="C65085" s="4" t="s">
        <v>154</v>
      </c>
      <c r="D65085" s="4" t="s">
        <v>49</v>
      </c>
      <c r="E65085" s="4">
        <f t="shared" si="2032"/>
        <v>65082</v>
      </c>
      <c r="F65085" s="4" t="s">
        <v>253</v>
      </c>
      <c r="G65085" s="4" t="s">
        <v>3</v>
      </c>
      <c r="H65085" s="2">
        <f t="shared" si="2033"/>
        <v>1</v>
      </c>
    </row>
    <row r="65086" spans="1:8" x14ac:dyDescent="0.25">
      <c r="A65086" s="4">
        <f>Tabel2[[#This Row],[Value]]</f>
        <v>65083</v>
      </c>
      <c r="B65086" s="5">
        <f>MOD(Tabel2[[#This Row],[Index]],4)</f>
        <v>3</v>
      </c>
      <c r="C65086" s="4" t="s">
        <v>154</v>
      </c>
      <c r="D65086" s="4" t="s">
        <v>50</v>
      </c>
      <c r="E65086" s="4">
        <f t="shared" si="2032"/>
        <v>65083</v>
      </c>
      <c r="F65086" s="4" t="s">
        <v>155</v>
      </c>
      <c r="G65086" s="4" t="s">
        <v>52</v>
      </c>
      <c r="H65086" s="2">
        <f t="shared" si="2033"/>
        <v>1</v>
      </c>
    </row>
    <row r="65087" spans="1:8" x14ac:dyDescent="0.25">
      <c r="A65087" s="4">
        <f>Tabel2[[#This Row],[Value]]</f>
        <v>65084</v>
      </c>
      <c r="B65087" s="5">
        <f>MOD(Tabel2[[#This Row],[Index]],4)</f>
        <v>0</v>
      </c>
      <c r="C65087" s="4" t="s">
        <v>154</v>
      </c>
      <c r="D65087" s="4" t="s">
        <v>3</v>
      </c>
      <c r="E65087" s="4">
        <f t="shared" si="2032"/>
        <v>65084</v>
      </c>
      <c r="F65087" s="4" t="s">
        <v>253</v>
      </c>
      <c r="G65087" s="4" t="s">
        <v>3</v>
      </c>
      <c r="H65087" s="2">
        <f t="shared" si="2033"/>
        <v>1</v>
      </c>
    </row>
    <row r="65088" spans="1:8" x14ac:dyDescent="0.25">
      <c r="A65088" s="4">
        <f>Tabel2[[#This Row],[Value]]</f>
        <v>65085</v>
      </c>
      <c r="B65088" s="5">
        <f>MOD(Tabel2[[#This Row],[Index]],4)</f>
        <v>1</v>
      </c>
      <c r="C65088" s="4" t="s">
        <v>154</v>
      </c>
      <c r="D65088" s="4" t="s">
        <v>51</v>
      </c>
      <c r="E65088" s="4">
        <f t="shared" si="2032"/>
        <v>65085</v>
      </c>
      <c r="F65088" s="4" t="s">
        <v>155</v>
      </c>
      <c r="G65088" s="4" t="s">
        <v>52</v>
      </c>
      <c r="H65088" s="2">
        <f t="shared" si="2033"/>
        <v>1</v>
      </c>
    </row>
    <row r="65089" spans="1:8" x14ac:dyDescent="0.25">
      <c r="A65089" s="4">
        <f>Tabel2[[#This Row],[Value]]</f>
        <v>65086</v>
      </c>
      <c r="B65089" s="5">
        <f>MOD(Tabel2[[#This Row],[Index]],4)</f>
        <v>2</v>
      </c>
      <c r="C65089" s="4" t="s">
        <v>154</v>
      </c>
      <c r="D65089" s="4" t="s">
        <v>52</v>
      </c>
      <c r="E65089" s="4">
        <f t="shared" si="2032"/>
        <v>65086</v>
      </c>
      <c r="F65089" s="4" t="s">
        <v>253</v>
      </c>
      <c r="G65089" s="4" t="s">
        <v>192</v>
      </c>
      <c r="H65089" s="2">
        <f t="shared" si="2033"/>
        <v>1</v>
      </c>
    </row>
    <row r="65090" spans="1:8" x14ac:dyDescent="0.25">
      <c r="A65090" s="4">
        <f>Tabel2[[#This Row],[Value]]</f>
        <v>65087</v>
      </c>
      <c r="B65090" s="5">
        <f>MOD(Tabel2[[#This Row],[Index]],4)</f>
        <v>3</v>
      </c>
      <c r="C65090" s="4" t="s">
        <v>154</v>
      </c>
      <c r="D65090" s="4" t="s">
        <v>53</v>
      </c>
      <c r="E65090" s="4">
        <f t="shared" ref="E65090:E65153" si="2034">_xlfn.BITLSHIFT(HEX2DEC(C65090),8)+HEX2DEC(D65090)</f>
        <v>65087</v>
      </c>
      <c r="F65090" s="4" t="s">
        <v>155</v>
      </c>
      <c r="G65090" s="4" t="s">
        <v>194</v>
      </c>
      <c r="H65090" s="2">
        <f t="shared" ref="H65090:H65153" si="2035">IF(_xlfn.BITAND(E65090+B65090,HEX2DEC("FF"))=HEX2DEC(G65090),1,0)</f>
        <v>1</v>
      </c>
    </row>
    <row r="65091" spans="1:8" x14ac:dyDescent="0.25">
      <c r="A65091" s="4">
        <f>Tabel2[[#This Row],[Value]]</f>
        <v>65088</v>
      </c>
      <c r="B65091" s="5">
        <f>MOD(Tabel2[[#This Row],[Index]],4)</f>
        <v>0</v>
      </c>
      <c r="C65091" s="4" t="s">
        <v>154</v>
      </c>
      <c r="D65091" s="4" t="s">
        <v>192</v>
      </c>
      <c r="E65091" s="4">
        <f t="shared" si="2034"/>
        <v>65088</v>
      </c>
      <c r="F65091" s="4" t="s">
        <v>253</v>
      </c>
      <c r="G65091" s="4" t="s">
        <v>192</v>
      </c>
      <c r="H65091" s="2">
        <f t="shared" si="2035"/>
        <v>1</v>
      </c>
    </row>
    <row r="65092" spans="1:8" x14ac:dyDescent="0.25">
      <c r="A65092" s="4">
        <f>Tabel2[[#This Row],[Value]]</f>
        <v>65089</v>
      </c>
      <c r="B65092" s="5">
        <f>MOD(Tabel2[[#This Row],[Index]],4)</f>
        <v>1</v>
      </c>
      <c r="C65092" s="4" t="s">
        <v>154</v>
      </c>
      <c r="D65092" s="4" t="s">
        <v>193</v>
      </c>
      <c r="E65092" s="4">
        <f t="shared" si="2034"/>
        <v>65089</v>
      </c>
      <c r="F65092" s="4" t="s">
        <v>155</v>
      </c>
      <c r="G65092" s="4" t="s">
        <v>194</v>
      </c>
      <c r="H65092" s="2">
        <f t="shared" si="2035"/>
        <v>1</v>
      </c>
    </row>
    <row r="65093" spans="1:8" x14ac:dyDescent="0.25">
      <c r="A65093" s="4">
        <f>Tabel2[[#This Row],[Value]]</f>
        <v>65090</v>
      </c>
      <c r="B65093" s="5">
        <f>MOD(Tabel2[[#This Row],[Index]],4)</f>
        <v>2</v>
      </c>
      <c r="C65093" s="4" t="s">
        <v>154</v>
      </c>
      <c r="D65093" s="4" t="s">
        <v>194</v>
      </c>
      <c r="E65093" s="4">
        <f t="shared" si="2034"/>
        <v>65090</v>
      </c>
      <c r="F65093" s="4" t="s">
        <v>253</v>
      </c>
      <c r="G65093" s="4" t="s">
        <v>196</v>
      </c>
      <c r="H65093" s="2">
        <f t="shared" si="2035"/>
        <v>1</v>
      </c>
    </row>
    <row r="65094" spans="1:8" x14ac:dyDescent="0.25">
      <c r="A65094" s="4">
        <f>Tabel2[[#This Row],[Value]]</f>
        <v>65091</v>
      </c>
      <c r="B65094" s="5">
        <f>MOD(Tabel2[[#This Row],[Index]],4)</f>
        <v>3</v>
      </c>
      <c r="C65094" s="4" t="s">
        <v>154</v>
      </c>
      <c r="D65094" s="4" t="s">
        <v>195</v>
      </c>
      <c r="E65094" s="4">
        <f t="shared" si="2034"/>
        <v>65091</v>
      </c>
      <c r="F65094" s="4" t="s">
        <v>155</v>
      </c>
      <c r="G65094" s="4" t="s">
        <v>198</v>
      </c>
      <c r="H65094" s="2">
        <f t="shared" si="2035"/>
        <v>1</v>
      </c>
    </row>
    <row r="65095" spans="1:8" x14ac:dyDescent="0.25">
      <c r="A65095" s="4">
        <f>Tabel2[[#This Row],[Value]]</f>
        <v>65092</v>
      </c>
      <c r="B65095" s="5">
        <f>MOD(Tabel2[[#This Row],[Index]],4)</f>
        <v>0</v>
      </c>
      <c r="C65095" s="4" t="s">
        <v>154</v>
      </c>
      <c r="D65095" s="4" t="s">
        <v>196</v>
      </c>
      <c r="E65095" s="4">
        <f t="shared" si="2034"/>
        <v>65092</v>
      </c>
      <c r="F65095" s="4" t="s">
        <v>253</v>
      </c>
      <c r="G65095" s="4" t="s">
        <v>196</v>
      </c>
      <c r="H65095" s="2">
        <f t="shared" si="2035"/>
        <v>1</v>
      </c>
    </row>
    <row r="65096" spans="1:8" x14ac:dyDescent="0.25">
      <c r="A65096" s="4">
        <f>Tabel2[[#This Row],[Value]]</f>
        <v>65093</v>
      </c>
      <c r="B65096" s="5">
        <f>MOD(Tabel2[[#This Row],[Index]],4)</f>
        <v>1</v>
      </c>
      <c r="C65096" s="4" t="s">
        <v>154</v>
      </c>
      <c r="D65096" s="4" t="s">
        <v>197</v>
      </c>
      <c r="E65096" s="4">
        <f t="shared" si="2034"/>
        <v>65093</v>
      </c>
      <c r="F65096" s="4" t="s">
        <v>155</v>
      </c>
      <c r="G65096" s="4" t="s">
        <v>198</v>
      </c>
      <c r="H65096" s="2">
        <f t="shared" si="2035"/>
        <v>1</v>
      </c>
    </row>
    <row r="65097" spans="1:8" x14ac:dyDescent="0.25">
      <c r="A65097" s="4">
        <f>Tabel2[[#This Row],[Value]]</f>
        <v>65094</v>
      </c>
      <c r="B65097" s="5">
        <f>MOD(Tabel2[[#This Row],[Index]],4)</f>
        <v>2</v>
      </c>
      <c r="C65097" s="4" t="s">
        <v>154</v>
      </c>
      <c r="D65097" s="4" t="s">
        <v>198</v>
      </c>
      <c r="E65097" s="4">
        <f t="shared" si="2034"/>
        <v>65094</v>
      </c>
      <c r="F65097" s="4" t="s">
        <v>253</v>
      </c>
      <c r="G65097" s="4" t="s">
        <v>200</v>
      </c>
      <c r="H65097" s="2">
        <f t="shared" si="2035"/>
        <v>1</v>
      </c>
    </row>
    <row r="65098" spans="1:8" x14ac:dyDescent="0.25">
      <c r="A65098" s="4">
        <f>Tabel2[[#This Row],[Value]]</f>
        <v>65095</v>
      </c>
      <c r="B65098" s="5">
        <f>MOD(Tabel2[[#This Row],[Index]],4)</f>
        <v>3</v>
      </c>
      <c r="C65098" s="4" t="s">
        <v>154</v>
      </c>
      <c r="D65098" s="4" t="s">
        <v>199</v>
      </c>
      <c r="E65098" s="4">
        <f t="shared" si="2034"/>
        <v>65095</v>
      </c>
      <c r="F65098" s="4" t="s">
        <v>155</v>
      </c>
      <c r="G65098" s="4" t="s">
        <v>54</v>
      </c>
      <c r="H65098" s="2">
        <f t="shared" si="2035"/>
        <v>1</v>
      </c>
    </row>
    <row r="65099" spans="1:8" x14ac:dyDescent="0.25">
      <c r="A65099" s="4">
        <f>Tabel2[[#This Row],[Value]]</f>
        <v>65096</v>
      </c>
      <c r="B65099" s="5">
        <f>MOD(Tabel2[[#This Row],[Index]],4)</f>
        <v>0</v>
      </c>
      <c r="C65099" s="4" t="s">
        <v>154</v>
      </c>
      <c r="D65099" s="4" t="s">
        <v>200</v>
      </c>
      <c r="E65099" s="4">
        <f t="shared" si="2034"/>
        <v>65096</v>
      </c>
      <c r="F65099" s="4" t="s">
        <v>253</v>
      </c>
      <c r="G65099" s="4" t="s">
        <v>200</v>
      </c>
      <c r="H65099" s="2">
        <f t="shared" si="2035"/>
        <v>1</v>
      </c>
    </row>
    <row r="65100" spans="1:8" x14ac:dyDescent="0.25">
      <c r="A65100" s="4">
        <f>Tabel2[[#This Row],[Value]]</f>
        <v>65097</v>
      </c>
      <c r="B65100" s="5">
        <f>MOD(Tabel2[[#This Row],[Index]],4)</f>
        <v>1</v>
      </c>
      <c r="C65100" s="4" t="s">
        <v>154</v>
      </c>
      <c r="D65100" s="4" t="s">
        <v>201</v>
      </c>
      <c r="E65100" s="4">
        <f t="shared" si="2034"/>
        <v>65097</v>
      </c>
      <c r="F65100" s="4" t="s">
        <v>155</v>
      </c>
      <c r="G65100" s="4" t="s">
        <v>54</v>
      </c>
      <c r="H65100" s="2">
        <f t="shared" si="2035"/>
        <v>1</v>
      </c>
    </row>
    <row r="65101" spans="1:8" x14ac:dyDescent="0.25">
      <c r="A65101" s="4">
        <f>Tabel2[[#This Row],[Value]]</f>
        <v>65098</v>
      </c>
      <c r="B65101" s="5">
        <f>MOD(Tabel2[[#This Row],[Index]],4)</f>
        <v>2</v>
      </c>
      <c r="C65101" s="4" t="s">
        <v>154</v>
      </c>
      <c r="D65101" s="4" t="s">
        <v>54</v>
      </c>
      <c r="E65101" s="4">
        <f t="shared" si="2034"/>
        <v>65098</v>
      </c>
      <c r="F65101" s="4" t="s">
        <v>253</v>
      </c>
      <c r="G65101" s="4" t="s">
        <v>4</v>
      </c>
      <c r="H65101" s="2">
        <f t="shared" si="2035"/>
        <v>1</v>
      </c>
    </row>
    <row r="65102" spans="1:8" x14ac:dyDescent="0.25">
      <c r="A65102" s="4">
        <f>Tabel2[[#This Row],[Value]]</f>
        <v>65099</v>
      </c>
      <c r="B65102" s="5">
        <f>MOD(Tabel2[[#This Row],[Index]],4)</f>
        <v>3</v>
      </c>
      <c r="C65102" s="4" t="s">
        <v>154</v>
      </c>
      <c r="D65102" s="4" t="s">
        <v>55</v>
      </c>
      <c r="E65102" s="4">
        <f t="shared" si="2034"/>
        <v>65099</v>
      </c>
      <c r="F65102" s="4" t="s">
        <v>155</v>
      </c>
      <c r="G65102" s="4" t="s">
        <v>57</v>
      </c>
      <c r="H65102" s="2">
        <f t="shared" si="2035"/>
        <v>1</v>
      </c>
    </row>
    <row r="65103" spans="1:8" x14ac:dyDescent="0.25">
      <c r="A65103" s="4">
        <f>Tabel2[[#This Row],[Value]]</f>
        <v>65100</v>
      </c>
      <c r="B65103" s="5">
        <f>MOD(Tabel2[[#This Row],[Index]],4)</f>
        <v>0</v>
      </c>
      <c r="C65103" s="4" t="s">
        <v>154</v>
      </c>
      <c r="D65103" s="4" t="s">
        <v>4</v>
      </c>
      <c r="E65103" s="4">
        <f t="shared" si="2034"/>
        <v>65100</v>
      </c>
      <c r="F65103" s="4" t="s">
        <v>253</v>
      </c>
      <c r="G65103" s="4" t="s">
        <v>4</v>
      </c>
      <c r="H65103" s="2">
        <f t="shared" si="2035"/>
        <v>1</v>
      </c>
    </row>
    <row r="65104" spans="1:8" x14ac:dyDescent="0.25">
      <c r="A65104" s="4">
        <f>Tabel2[[#This Row],[Value]]</f>
        <v>65101</v>
      </c>
      <c r="B65104" s="5">
        <f>MOD(Tabel2[[#This Row],[Index]],4)</f>
        <v>1</v>
      </c>
      <c r="C65104" s="4" t="s">
        <v>154</v>
      </c>
      <c r="D65104" s="4" t="s">
        <v>56</v>
      </c>
      <c r="E65104" s="4">
        <f t="shared" si="2034"/>
        <v>65101</v>
      </c>
      <c r="F65104" s="4" t="s">
        <v>155</v>
      </c>
      <c r="G65104" s="4" t="s">
        <v>57</v>
      </c>
      <c r="H65104" s="2">
        <f t="shared" si="2035"/>
        <v>1</v>
      </c>
    </row>
    <row r="65105" spans="1:8" x14ac:dyDescent="0.25">
      <c r="A65105" s="4">
        <f>Tabel2[[#This Row],[Value]]</f>
        <v>65102</v>
      </c>
      <c r="B65105" s="5">
        <f>MOD(Tabel2[[#This Row],[Index]],4)</f>
        <v>2</v>
      </c>
      <c r="C65105" s="4" t="s">
        <v>154</v>
      </c>
      <c r="D65105" s="4" t="s">
        <v>57</v>
      </c>
      <c r="E65105" s="4">
        <f t="shared" si="2034"/>
        <v>65102</v>
      </c>
      <c r="F65105" s="4" t="s">
        <v>253</v>
      </c>
      <c r="G65105" s="4" t="s">
        <v>202</v>
      </c>
      <c r="H65105" s="2">
        <f t="shared" si="2035"/>
        <v>1</v>
      </c>
    </row>
    <row r="65106" spans="1:8" x14ac:dyDescent="0.25">
      <c r="A65106" s="4">
        <f>Tabel2[[#This Row],[Value]]</f>
        <v>65103</v>
      </c>
      <c r="B65106" s="5">
        <f>MOD(Tabel2[[#This Row],[Index]],4)</f>
        <v>3</v>
      </c>
      <c r="C65106" s="4" t="s">
        <v>154</v>
      </c>
      <c r="D65106" s="4" t="s">
        <v>58</v>
      </c>
      <c r="E65106" s="4">
        <f t="shared" si="2034"/>
        <v>65103</v>
      </c>
      <c r="F65106" s="4" t="s">
        <v>155</v>
      </c>
      <c r="G65106" s="4" t="s">
        <v>204</v>
      </c>
      <c r="H65106" s="2">
        <f t="shared" si="2035"/>
        <v>1</v>
      </c>
    </row>
    <row r="65107" spans="1:8" x14ac:dyDescent="0.25">
      <c r="A65107" s="4">
        <f>Tabel2[[#This Row],[Value]]</f>
        <v>65104</v>
      </c>
      <c r="B65107" s="5">
        <f>MOD(Tabel2[[#This Row],[Index]],4)</f>
        <v>0</v>
      </c>
      <c r="C65107" s="4" t="s">
        <v>154</v>
      </c>
      <c r="D65107" s="4" t="s">
        <v>202</v>
      </c>
      <c r="E65107" s="4">
        <f t="shared" si="2034"/>
        <v>65104</v>
      </c>
      <c r="F65107" s="4" t="s">
        <v>253</v>
      </c>
      <c r="G65107" s="4" t="s">
        <v>202</v>
      </c>
      <c r="H65107" s="2">
        <f t="shared" si="2035"/>
        <v>1</v>
      </c>
    </row>
    <row r="65108" spans="1:8" x14ac:dyDescent="0.25">
      <c r="A65108" s="4">
        <f>Tabel2[[#This Row],[Value]]</f>
        <v>65105</v>
      </c>
      <c r="B65108" s="5">
        <f>MOD(Tabel2[[#This Row],[Index]],4)</f>
        <v>1</v>
      </c>
      <c r="C65108" s="4" t="s">
        <v>154</v>
      </c>
      <c r="D65108" s="4" t="s">
        <v>203</v>
      </c>
      <c r="E65108" s="4">
        <f t="shared" si="2034"/>
        <v>65105</v>
      </c>
      <c r="F65108" s="4" t="s">
        <v>155</v>
      </c>
      <c r="G65108" s="4" t="s">
        <v>204</v>
      </c>
      <c r="H65108" s="2">
        <f t="shared" si="2035"/>
        <v>1</v>
      </c>
    </row>
    <row r="65109" spans="1:8" x14ac:dyDescent="0.25">
      <c r="A65109" s="4">
        <f>Tabel2[[#This Row],[Value]]</f>
        <v>65106</v>
      </c>
      <c r="B65109" s="5">
        <f>MOD(Tabel2[[#This Row],[Index]],4)</f>
        <v>2</v>
      </c>
      <c r="C65109" s="4" t="s">
        <v>154</v>
      </c>
      <c r="D65109" s="4" t="s">
        <v>204</v>
      </c>
      <c r="E65109" s="4">
        <f t="shared" si="2034"/>
        <v>65106</v>
      </c>
      <c r="F65109" s="4" t="s">
        <v>253</v>
      </c>
      <c r="G65109" s="4" t="s">
        <v>206</v>
      </c>
      <c r="H65109" s="2">
        <f t="shared" si="2035"/>
        <v>1</v>
      </c>
    </row>
    <row r="65110" spans="1:8" x14ac:dyDescent="0.25">
      <c r="A65110" s="4">
        <f>Tabel2[[#This Row],[Value]]</f>
        <v>65107</v>
      </c>
      <c r="B65110" s="5">
        <f>MOD(Tabel2[[#This Row],[Index]],4)</f>
        <v>3</v>
      </c>
      <c r="C65110" s="4" t="s">
        <v>154</v>
      </c>
      <c r="D65110" s="4" t="s">
        <v>205</v>
      </c>
      <c r="E65110" s="4">
        <f t="shared" si="2034"/>
        <v>65107</v>
      </c>
      <c r="F65110" s="4" t="s">
        <v>155</v>
      </c>
      <c r="G65110" s="4" t="s">
        <v>208</v>
      </c>
      <c r="H65110" s="2">
        <f t="shared" si="2035"/>
        <v>1</v>
      </c>
    </row>
    <row r="65111" spans="1:8" x14ac:dyDescent="0.25">
      <c r="A65111" s="4">
        <f>Tabel2[[#This Row],[Value]]</f>
        <v>65108</v>
      </c>
      <c r="B65111" s="5">
        <f>MOD(Tabel2[[#This Row],[Index]],4)</f>
        <v>0</v>
      </c>
      <c r="C65111" s="4" t="s">
        <v>154</v>
      </c>
      <c r="D65111" s="4" t="s">
        <v>206</v>
      </c>
      <c r="E65111" s="4">
        <f t="shared" si="2034"/>
        <v>65108</v>
      </c>
      <c r="F65111" s="4" t="s">
        <v>253</v>
      </c>
      <c r="G65111" s="4" t="s">
        <v>206</v>
      </c>
      <c r="H65111" s="2">
        <f t="shared" si="2035"/>
        <v>1</v>
      </c>
    </row>
    <row r="65112" spans="1:8" x14ac:dyDescent="0.25">
      <c r="A65112" s="4">
        <f>Tabel2[[#This Row],[Value]]</f>
        <v>65109</v>
      </c>
      <c r="B65112" s="5">
        <f>MOD(Tabel2[[#This Row],[Index]],4)</f>
        <v>1</v>
      </c>
      <c r="C65112" s="4" t="s">
        <v>154</v>
      </c>
      <c r="D65112" s="4" t="s">
        <v>207</v>
      </c>
      <c r="E65112" s="4">
        <f t="shared" si="2034"/>
        <v>65109</v>
      </c>
      <c r="F65112" s="4" t="s">
        <v>155</v>
      </c>
      <c r="G65112" s="4" t="s">
        <v>208</v>
      </c>
      <c r="H65112" s="2">
        <f t="shared" si="2035"/>
        <v>1</v>
      </c>
    </row>
    <row r="65113" spans="1:8" x14ac:dyDescent="0.25">
      <c r="A65113" s="4">
        <f>Tabel2[[#This Row],[Value]]</f>
        <v>65110</v>
      </c>
      <c r="B65113" s="5">
        <f>MOD(Tabel2[[#This Row],[Index]],4)</f>
        <v>2</v>
      </c>
      <c r="C65113" s="4" t="s">
        <v>154</v>
      </c>
      <c r="D65113" s="4" t="s">
        <v>208</v>
      </c>
      <c r="E65113" s="4">
        <f t="shared" si="2034"/>
        <v>65110</v>
      </c>
      <c r="F65113" s="4" t="s">
        <v>253</v>
      </c>
      <c r="G65113" s="4" t="s">
        <v>210</v>
      </c>
      <c r="H65113" s="2">
        <f t="shared" si="2035"/>
        <v>1</v>
      </c>
    </row>
    <row r="65114" spans="1:8" x14ac:dyDescent="0.25">
      <c r="A65114" s="4">
        <f>Tabel2[[#This Row],[Value]]</f>
        <v>65111</v>
      </c>
      <c r="B65114" s="5">
        <f>MOD(Tabel2[[#This Row],[Index]],4)</f>
        <v>3</v>
      </c>
      <c r="C65114" s="4" t="s">
        <v>154</v>
      </c>
      <c r="D65114" s="4" t="s">
        <v>209</v>
      </c>
      <c r="E65114" s="4">
        <f t="shared" si="2034"/>
        <v>65111</v>
      </c>
      <c r="F65114" s="4" t="s">
        <v>155</v>
      </c>
      <c r="G65114" s="4" t="s">
        <v>59</v>
      </c>
      <c r="H65114" s="2">
        <f t="shared" si="2035"/>
        <v>1</v>
      </c>
    </row>
    <row r="65115" spans="1:8" x14ac:dyDescent="0.25">
      <c r="A65115" s="4">
        <f>Tabel2[[#This Row],[Value]]</f>
        <v>65112</v>
      </c>
      <c r="B65115" s="5">
        <f>MOD(Tabel2[[#This Row],[Index]],4)</f>
        <v>0</v>
      </c>
      <c r="C65115" s="4" t="s">
        <v>154</v>
      </c>
      <c r="D65115" s="4" t="s">
        <v>210</v>
      </c>
      <c r="E65115" s="4">
        <f t="shared" si="2034"/>
        <v>65112</v>
      </c>
      <c r="F65115" s="4" t="s">
        <v>253</v>
      </c>
      <c r="G65115" s="4" t="s">
        <v>210</v>
      </c>
      <c r="H65115" s="2">
        <f t="shared" si="2035"/>
        <v>1</v>
      </c>
    </row>
    <row r="65116" spans="1:8" x14ac:dyDescent="0.25">
      <c r="A65116" s="4">
        <f>Tabel2[[#This Row],[Value]]</f>
        <v>65113</v>
      </c>
      <c r="B65116" s="5">
        <f>MOD(Tabel2[[#This Row],[Index]],4)</f>
        <v>1</v>
      </c>
      <c r="C65116" s="4" t="s">
        <v>154</v>
      </c>
      <c r="D65116" s="4" t="s">
        <v>211</v>
      </c>
      <c r="E65116" s="4">
        <f t="shared" si="2034"/>
        <v>65113</v>
      </c>
      <c r="F65116" s="4" t="s">
        <v>155</v>
      </c>
      <c r="G65116" s="4" t="s">
        <v>59</v>
      </c>
      <c r="H65116" s="2">
        <f t="shared" si="2035"/>
        <v>1</v>
      </c>
    </row>
    <row r="65117" spans="1:8" x14ac:dyDescent="0.25">
      <c r="A65117" s="4">
        <f>Tabel2[[#This Row],[Value]]</f>
        <v>65114</v>
      </c>
      <c r="B65117" s="5">
        <f>MOD(Tabel2[[#This Row],[Index]],4)</f>
        <v>2</v>
      </c>
      <c r="C65117" s="4" t="s">
        <v>154</v>
      </c>
      <c r="D65117" s="4" t="s">
        <v>59</v>
      </c>
      <c r="E65117" s="4">
        <f t="shared" si="2034"/>
        <v>65114</v>
      </c>
      <c r="F65117" s="4" t="s">
        <v>253</v>
      </c>
      <c r="G65117" s="4" t="s">
        <v>5</v>
      </c>
      <c r="H65117" s="2">
        <f t="shared" si="2035"/>
        <v>1</v>
      </c>
    </row>
    <row r="65118" spans="1:8" x14ac:dyDescent="0.25">
      <c r="A65118" s="4">
        <f>Tabel2[[#This Row],[Value]]</f>
        <v>65115</v>
      </c>
      <c r="B65118" s="5">
        <f>MOD(Tabel2[[#This Row],[Index]],4)</f>
        <v>3</v>
      </c>
      <c r="C65118" s="4" t="s">
        <v>154</v>
      </c>
      <c r="D65118" s="4" t="s">
        <v>60</v>
      </c>
      <c r="E65118" s="4">
        <f t="shared" si="2034"/>
        <v>65115</v>
      </c>
      <c r="F65118" s="4" t="s">
        <v>155</v>
      </c>
      <c r="G65118" s="4" t="s">
        <v>62</v>
      </c>
      <c r="H65118" s="2">
        <f t="shared" si="2035"/>
        <v>1</v>
      </c>
    </row>
    <row r="65119" spans="1:8" x14ac:dyDescent="0.25">
      <c r="A65119" s="4">
        <f>Tabel2[[#This Row],[Value]]</f>
        <v>65116</v>
      </c>
      <c r="B65119" s="5">
        <f>MOD(Tabel2[[#This Row],[Index]],4)</f>
        <v>0</v>
      </c>
      <c r="C65119" s="4" t="s">
        <v>154</v>
      </c>
      <c r="D65119" s="4" t="s">
        <v>5</v>
      </c>
      <c r="E65119" s="4">
        <f t="shared" si="2034"/>
        <v>65116</v>
      </c>
      <c r="F65119" s="4" t="s">
        <v>253</v>
      </c>
      <c r="G65119" s="4" t="s">
        <v>5</v>
      </c>
      <c r="H65119" s="2">
        <f t="shared" si="2035"/>
        <v>1</v>
      </c>
    </row>
    <row r="65120" spans="1:8" x14ac:dyDescent="0.25">
      <c r="A65120" s="4">
        <f>Tabel2[[#This Row],[Value]]</f>
        <v>65117</v>
      </c>
      <c r="B65120" s="5">
        <f>MOD(Tabel2[[#This Row],[Index]],4)</f>
        <v>1</v>
      </c>
      <c r="C65120" s="4" t="s">
        <v>154</v>
      </c>
      <c r="D65120" s="4" t="s">
        <v>61</v>
      </c>
      <c r="E65120" s="4">
        <f t="shared" si="2034"/>
        <v>65117</v>
      </c>
      <c r="F65120" s="4" t="s">
        <v>155</v>
      </c>
      <c r="G65120" s="4" t="s">
        <v>62</v>
      </c>
      <c r="H65120" s="2">
        <f t="shared" si="2035"/>
        <v>1</v>
      </c>
    </row>
    <row r="65121" spans="1:8" x14ac:dyDescent="0.25">
      <c r="A65121" s="4">
        <f>Tabel2[[#This Row],[Value]]</f>
        <v>65118</v>
      </c>
      <c r="B65121" s="5">
        <f>MOD(Tabel2[[#This Row],[Index]],4)</f>
        <v>2</v>
      </c>
      <c r="C65121" s="4" t="s">
        <v>154</v>
      </c>
      <c r="D65121" s="4" t="s">
        <v>62</v>
      </c>
      <c r="E65121" s="4">
        <f t="shared" si="2034"/>
        <v>65118</v>
      </c>
      <c r="F65121" s="4" t="s">
        <v>253</v>
      </c>
      <c r="G65121" s="4" t="s">
        <v>212</v>
      </c>
      <c r="H65121" s="2">
        <f t="shared" si="2035"/>
        <v>1</v>
      </c>
    </row>
    <row r="65122" spans="1:8" x14ac:dyDescent="0.25">
      <c r="A65122" s="4">
        <f>Tabel2[[#This Row],[Value]]</f>
        <v>65119</v>
      </c>
      <c r="B65122" s="5">
        <f>MOD(Tabel2[[#This Row],[Index]],4)</f>
        <v>3</v>
      </c>
      <c r="C65122" s="4" t="s">
        <v>154</v>
      </c>
      <c r="D65122" s="4" t="s">
        <v>63</v>
      </c>
      <c r="E65122" s="4">
        <f t="shared" si="2034"/>
        <v>65119</v>
      </c>
      <c r="F65122" s="4" t="s">
        <v>155</v>
      </c>
      <c r="G65122" s="4" t="s">
        <v>214</v>
      </c>
      <c r="H65122" s="2">
        <f t="shared" si="2035"/>
        <v>1</v>
      </c>
    </row>
    <row r="65123" spans="1:8" x14ac:dyDescent="0.25">
      <c r="A65123" s="4">
        <f>Tabel2[[#This Row],[Value]]</f>
        <v>65120</v>
      </c>
      <c r="B65123" s="5">
        <f>MOD(Tabel2[[#This Row],[Index]],4)</f>
        <v>0</v>
      </c>
      <c r="C65123" s="4" t="s">
        <v>154</v>
      </c>
      <c r="D65123" s="4" t="s">
        <v>212</v>
      </c>
      <c r="E65123" s="4">
        <f t="shared" si="2034"/>
        <v>65120</v>
      </c>
      <c r="F65123" s="4" t="s">
        <v>253</v>
      </c>
      <c r="G65123" s="4" t="s">
        <v>212</v>
      </c>
      <c r="H65123" s="2">
        <f t="shared" si="2035"/>
        <v>1</v>
      </c>
    </row>
    <row r="65124" spans="1:8" x14ac:dyDescent="0.25">
      <c r="A65124" s="4">
        <f>Tabel2[[#This Row],[Value]]</f>
        <v>65121</v>
      </c>
      <c r="B65124" s="5">
        <f>MOD(Tabel2[[#This Row],[Index]],4)</f>
        <v>1</v>
      </c>
      <c r="C65124" s="4" t="s">
        <v>154</v>
      </c>
      <c r="D65124" s="4" t="s">
        <v>213</v>
      </c>
      <c r="E65124" s="4">
        <f t="shared" si="2034"/>
        <v>65121</v>
      </c>
      <c r="F65124" s="4" t="s">
        <v>155</v>
      </c>
      <c r="G65124" s="4" t="s">
        <v>214</v>
      </c>
      <c r="H65124" s="2">
        <f t="shared" si="2035"/>
        <v>1</v>
      </c>
    </row>
    <row r="65125" spans="1:8" x14ac:dyDescent="0.25">
      <c r="A65125" s="4">
        <f>Tabel2[[#This Row],[Value]]</f>
        <v>65122</v>
      </c>
      <c r="B65125" s="5">
        <f>MOD(Tabel2[[#This Row],[Index]],4)</f>
        <v>2</v>
      </c>
      <c r="C65125" s="4" t="s">
        <v>154</v>
      </c>
      <c r="D65125" s="4" t="s">
        <v>214</v>
      </c>
      <c r="E65125" s="4">
        <f t="shared" si="2034"/>
        <v>65122</v>
      </c>
      <c r="F65125" s="4" t="s">
        <v>253</v>
      </c>
      <c r="G65125" s="4" t="s">
        <v>216</v>
      </c>
      <c r="H65125" s="2">
        <f t="shared" si="2035"/>
        <v>1</v>
      </c>
    </row>
    <row r="65126" spans="1:8" x14ac:dyDescent="0.25">
      <c r="A65126" s="4">
        <f>Tabel2[[#This Row],[Value]]</f>
        <v>65123</v>
      </c>
      <c r="B65126" s="5">
        <f>MOD(Tabel2[[#This Row],[Index]],4)</f>
        <v>3</v>
      </c>
      <c r="C65126" s="4" t="s">
        <v>154</v>
      </c>
      <c r="D65126" s="4" t="s">
        <v>215</v>
      </c>
      <c r="E65126" s="4">
        <f t="shared" si="2034"/>
        <v>65123</v>
      </c>
      <c r="F65126" s="4" t="s">
        <v>155</v>
      </c>
      <c r="G65126" s="4" t="s">
        <v>218</v>
      </c>
      <c r="H65126" s="2">
        <f t="shared" si="2035"/>
        <v>1</v>
      </c>
    </row>
    <row r="65127" spans="1:8" x14ac:dyDescent="0.25">
      <c r="A65127" s="4">
        <f>Tabel2[[#This Row],[Value]]</f>
        <v>65124</v>
      </c>
      <c r="B65127" s="5">
        <f>MOD(Tabel2[[#This Row],[Index]],4)</f>
        <v>0</v>
      </c>
      <c r="C65127" s="4" t="s">
        <v>154</v>
      </c>
      <c r="D65127" s="4" t="s">
        <v>216</v>
      </c>
      <c r="E65127" s="4">
        <f t="shared" si="2034"/>
        <v>65124</v>
      </c>
      <c r="F65127" s="4" t="s">
        <v>253</v>
      </c>
      <c r="G65127" s="4" t="s">
        <v>216</v>
      </c>
      <c r="H65127" s="2">
        <f t="shared" si="2035"/>
        <v>1</v>
      </c>
    </row>
    <row r="65128" spans="1:8" x14ac:dyDescent="0.25">
      <c r="A65128" s="4">
        <f>Tabel2[[#This Row],[Value]]</f>
        <v>65125</v>
      </c>
      <c r="B65128" s="5">
        <f>MOD(Tabel2[[#This Row],[Index]],4)</f>
        <v>1</v>
      </c>
      <c r="C65128" s="4" t="s">
        <v>154</v>
      </c>
      <c r="D65128" s="4" t="s">
        <v>217</v>
      </c>
      <c r="E65128" s="4">
        <f t="shared" si="2034"/>
        <v>65125</v>
      </c>
      <c r="F65128" s="4" t="s">
        <v>155</v>
      </c>
      <c r="G65128" s="4" t="s">
        <v>218</v>
      </c>
      <c r="H65128" s="2">
        <f t="shared" si="2035"/>
        <v>1</v>
      </c>
    </row>
    <row r="65129" spans="1:8" x14ac:dyDescent="0.25">
      <c r="A65129" s="4">
        <f>Tabel2[[#This Row],[Value]]</f>
        <v>65126</v>
      </c>
      <c r="B65129" s="5">
        <f>MOD(Tabel2[[#This Row],[Index]],4)</f>
        <v>2</v>
      </c>
      <c r="C65129" s="4" t="s">
        <v>154</v>
      </c>
      <c r="D65129" s="4" t="s">
        <v>218</v>
      </c>
      <c r="E65129" s="4">
        <f t="shared" si="2034"/>
        <v>65126</v>
      </c>
      <c r="F65129" s="4" t="s">
        <v>253</v>
      </c>
      <c r="G65129" s="4" t="s">
        <v>220</v>
      </c>
      <c r="H65129" s="2">
        <f t="shared" si="2035"/>
        <v>1</v>
      </c>
    </row>
    <row r="65130" spans="1:8" x14ac:dyDescent="0.25">
      <c r="A65130" s="4">
        <f>Tabel2[[#This Row],[Value]]</f>
        <v>65127</v>
      </c>
      <c r="B65130" s="5">
        <f>MOD(Tabel2[[#This Row],[Index]],4)</f>
        <v>3</v>
      </c>
      <c r="C65130" s="4" t="s">
        <v>154</v>
      </c>
      <c r="D65130" s="4" t="s">
        <v>219</v>
      </c>
      <c r="E65130" s="4">
        <f t="shared" si="2034"/>
        <v>65127</v>
      </c>
      <c r="F65130" s="4" t="s">
        <v>155</v>
      </c>
      <c r="G65130" s="4" t="s">
        <v>64</v>
      </c>
      <c r="H65130" s="2">
        <f t="shared" si="2035"/>
        <v>1</v>
      </c>
    </row>
    <row r="65131" spans="1:8" x14ac:dyDescent="0.25">
      <c r="A65131" s="4">
        <f>Tabel2[[#This Row],[Value]]</f>
        <v>65128</v>
      </c>
      <c r="B65131" s="5">
        <f>MOD(Tabel2[[#This Row],[Index]],4)</f>
        <v>0</v>
      </c>
      <c r="C65131" s="4" t="s">
        <v>154</v>
      </c>
      <c r="D65131" s="4" t="s">
        <v>220</v>
      </c>
      <c r="E65131" s="4">
        <f t="shared" si="2034"/>
        <v>65128</v>
      </c>
      <c r="F65131" s="4" t="s">
        <v>253</v>
      </c>
      <c r="G65131" s="4" t="s">
        <v>220</v>
      </c>
      <c r="H65131" s="2">
        <f t="shared" si="2035"/>
        <v>1</v>
      </c>
    </row>
    <row r="65132" spans="1:8" x14ac:dyDescent="0.25">
      <c r="A65132" s="4">
        <f>Tabel2[[#This Row],[Value]]</f>
        <v>65129</v>
      </c>
      <c r="B65132" s="5">
        <f>MOD(Tabel2[[#This Row],[Index]],4)</f>
        <v>1</v>
      </c>
      <c r="C65132" s="4" t="s">
        <v>154</v>
      </c>
      <c r="D65132" s="4" t="s">
        <v>221</v>
      </c>
      <c r="E65132" s="4">
        <f t="shared" si="2034"/>
        <v>65129</v>
      </c>
      <c r="F65132" s="4" t="s">
        <v>155</v>
      </c>
      <c r="G65132" s="4" t="s">
        <v>64</v>
      </c>
      <c r="H65132" s="2">
        <f t="shared" si="2035"/>
        <v>1</v>
      </c>
    </row>
    <row r="65133" spans="1:8" x14ac:dyDescent="0.25">
      <c r="A65133" s="4">
        <f>Tabel2[[#This Row],[Value]]</f>
        <v>65130</v>
      </c>
      <c r="B65133" s="5">
        <f>MOD(Tabel2[[#This Row],[Index]],4)</f>
        <v>2</v>
      </c>
      <c r="C65133" s="4" t="s">
        <v>154</v>
      </c>
      <c r="D65133" s="4" t="s">
        <v>64</v>
      </c>
      <c r="E65133" s="4">
        <f t="shared" si="2034"/>
        <v>65130</v>
      </c>
      <c r="F65133" s="4" t="s">
        <v>253</v>
      </c>
      <c r="G65133" s="4" t="s">
        <v>6</v>
      </c>
      <c r="H65133" s="2">
        <f t="shared" si="2035"/>
        <v>1</v>
      </c>
    </row>
    <row r="65134" spans="1:8" x14ac:dyDescent="0.25">
      <c r="A65134" s="4">
        <f>Tabel2[[#This Row],[Value]]</f>
        <v>65131</v>
      </c>
      <c r="B65134" s="5">
        <f>MOD(Tabel2[[#This Row],[Index]],4)</f>
        <v>3</v>
      </c>
      <c r="C65134" s="4" t="s">
        <v>154</v>
      </c>
      <c r="D65134" s="4" t="s">
        <v>65</v>
      </c>
      <c r="E65134" s="4">
        <f t="shared" si="2034"/>
        <v>65131</v>
      </c>
      <c r="F65134" s="4" t="s">
        <v>155</v>
      </c>
      <c r="G65134" s="4" t="s">
        <v>67</v>
      </c>
      <c r="H65134" s="2">
        <f t="shared" si="2035"/>
        <v>1</v>
      </c>
    </row>
    <row r="65135" spans="1:8" x14ac:dyDescent="0.25">
      <c r="A65135" s="4">
        <f>Tabel2[[#This Row],[Value]]</f>
        <v>65132</v>
      </c>
      <c r="B65135" s="5">
        <f>MOD(Tabel2[[#This Row],[Index]],4)</f>
        <v>0</v>
      </c>
      <c r="C65135" s="4" t="s">
        <v>154</v>
      </c>
      <c r="D65135" s="4" t="s">
        <v>6</v>
      </c>
      <c r="E65135" s="4">
        <f t="shared" si="2034"/>
        <v>65132</v>
      </c>
      <c r="F65135" s="4" t="s">
        <v>253</v>
      </c>
      <c r="G65135" s="4" t="s">
        <v>6</v>
      </c>
      <c r="H65135" s="2">
        <f t="shared" si="2035"/>
        <v>1</v>
      </c>
    </row>
    <row r="65136" spans="1:8" x14ac:dyDescent="0.25">
      <c r="A65136" s="4">
        <f>Tabel2[[#This Row],[Value]]</f>
        <v>65133</v>
      </c>
      <c r="B65136" s="5">
        <f>MOD(Tabel2[[#This Row],[Index]],4)</f>
        <v>1</v>
      </c>
      <c r="C65136" s="4" t="s">
        <v>154</v>
      </c>
      <c r="D65136" s="4" t="s">
        <v>66</v>
      </c>
      <c r="E65136" s="4">
        <f t="shared" si="2034"/>
        <v>65133</v>
      </c>
      <c r="F65136" s="4" t="s">
        <v>155</v>
      </c>
      <c r="G65136" s="4" t="s">
        <v>67</v>
      </c>
      <c r="H65136" s="2">
        <f t="shared" si="2035"/>
        <v>1</v>
      </c>
    </row>
    <row r="65137" spans="1:8" x14ac:dyDescent="0.25">
      <c r="A65137" s="4">
        <f>Tabel2[[#This Row],[Value]]</f>
        <v>65134</v>
      </c>
      <c r="B65137" s="5">
        <f>MOD(Tabel2[[#This Row],[Index]],4)</f>
        <v>2</v>
      </c>
      <c r="C65137" s="4" t="s">
        <v>154</v>
      </c>
      <c r="D65137" s="4" t="s">
        <v>67</v>
      </c>
      <c r="E65137" s="4">
        <f t="shared" si="2034"/>
        <v>65134</v>
      </c>
      <c r="F65137" s="4" t="s">
        <v>253</v>
      </c>
      <c r="G65137" s="4" t="s">
        <v>222</v>
      </c>
      <c r="H65137" s="2">
        <f t="shared" si="2035"/>
        <v>1</v>
      </c>
    </row>
    <row r="65138" spans="1:8" x14ac:dyDescent="0.25">
      <c r="A65138" s="4">
        <f>Tabel2[[#This Row],[Value]]</f>
        <v>65135</v>
      </c>
      <c r="B65138" s="5">
        <f>MOD(Tabel2[[#This Row],[Index]],4)</f>
        <v>3</v>
      </c>
      <c r="C65138" s="4" t="s">
        <v>154</v>
      </c>
      <c r="D65138" s="4" t="s">
        <v>68</v>
      </c>
      <c r="E65138" s="4">
        <f t="shared" si="2034"/>
        <v>65135</v>
      </c>
      <c r="F65138" s="4" t="s">
        <v>155</v>
      </c>
      <c r="G65138" s="4" t="s">
        <v>224</v>
      </c>
      <c r="H65138" s="2">
        <f t="shared" si="2035"/>
        <v>1</v>
      </c>
    </row>
    <row r="65139" spans="1:8" x14ac:dyDescent="0.25">
      <c r="A65139" s="4">
        <f>Tabel2[[#This Row],[Value]]</f>
        <v>65136</v>
      </c>
      <c r="B65139" s="5">
        <f>MOD(Tabel2[[#This Row],[Index]],4)</f>
        <v>0</v>
      </c>
      <c r="C65139" s="4" t="s">
        <v>154</v>
      </c>
      <c r="D65139" s="4" t="s">
        <v>222</v>
      </c>
      <c r="E65139" s="4">
        <f t="shared" si="2034"/>
        <v>65136</v>
      </c>
      <c r="F65139" s="4" t="s">
        <v>253</v>
      </c>
      <c r="G65139" s="4" t="s">
        <v>222</v>
      </c>
      <c r="H65139" s="2">
        <f t="shared" si="2035"/>
        <v>1</v>
      </c>
    </row>
    <row r="65140" spans="1:8" x14ac:dyDescent="0.25">
      <c r="A65140" s="4">
        <f>Tabel2[[#This Row],[Value]]</f>
        <v>65137</v>
      </c>
      <c r="B65140" s="5">
        <f>MOD(Tabel2[[#This Row],[Index]],4)</f>
        <v>1</v>
      </c>
      <c r="C65140" s="4" t="s">
        <v>154</v>
      </c>
      <c r="D65140" s="4" t="s">
        <v>223</v>
      </c>
      <c r="E65140" s="4">
        <f t="shared" si="2034"/>
        <v>65137</v>
      </c>
      <c r="F65140" s="4" t="s">
        <v>155</v>
      </c>
      <c r="G65140" s="4" t="s">
        <v>224</v>
      </c>
      <c r="H65140" s="2">
        <f t="shared" si="2035"/>
        <v>1</v>
      </c>
    </row>
    <row r="65141" spans="1:8" x14ac:dyDescent="0.25">
      <c r="A65141" s="4">
        <f>Tabel2[[#This Row],[Value]]</f>
        <v>65138</v>
      </c>
      <c r="B65141" s="5">
        <f>MOD(Tabel2[[#This Row],[Index]],4)</f>
        <v>2</v>
      </c>
      <c r="C65141" s="4" t="s">
        <v>154</v>
      </c>
      <c r="D65141" s="4" t="s">
        <v>224</v>
      </c>
      <c r="E65141" s="4">
        <f t="shared" si="2034"/>
        <v>65138</v>
      </c>
      <c r="F65141" s="4" t="s">
        <v>253</v>
      </c>
      <c r="G65141" s="4" t="s">
        <v>226</v>
      </c>
      <c r="H65141" s="2">
        <f t="shared" si="2035"/>
        <v>1</v>
      </c>
    </row>
    <row r="65142" spans="1:8" x14ac:dyDescent="0.25">
      <c r="A65142" s="4">
        <f>Tabel2[[#This Row],[Value]]</f>
        <v>65139</v>
      </c>
      <c r="B65142" s="5">
        <f>MOD(Tabel2[[#This Row],[Index]],4)</f>
        <v>3</v>
      </c>
      <c r="C65142" s="4" t="s">
        <v>154</v>
      </c>
      <c r="D65142" s="4" t="s">
        <v>225</v>
      </c>
      <c r="E65142" s="4">
        <f t="shared" si="2034"/>
        <v>65139</v>
      </c>
      <c r="F65142" s="4" t="s">
        <v>155</v>
      </c>
      <c r="G65142" s="4" t="s">
        <v>228</v>
      </c>
      <c r="H65142" s="2">
        <f t="shared" si="2035"/>
        <v>1</v>
      </c>
    </row>
    <row r="65143" spans="1:8" x14ac:dyDescent="0.25">
      <c r="A65143" s="4">
        <f>Tabel2[[#This Row],[Value]]</f>
        <v>65140</v>
      </c>
      <c r="B65143" s="5">
        <f>MOD(Tabel2[[#This Row],[Index]],4)</f>
        <v>0</v>
      </c>
      <c r="C65143" s="4" t="s">
        <v>154</v>
      </c>
      <c r="D65143" s="4" t="s">
        <v>226</v>
      </c>
      <c r="E65143" s="4">
        <f t="shared" si="2034"/>
        <v>65140</v>
      </c>
      <c r="F65143" s="4" t="s">
        <v>253</v>
      </c>
      <c r="G65143" s="4" t="s">
        <v>226</v>
      </c>
      <c r="H65143" s="2">
        <f t="shared" si="2035"/>
        <v>1</v>
      </c>
    </row>
    <row r="65144" spans="1:8" x14ac:dyDescent="0.25">
      <c r="A65144" s="4">
        <f>Tabel2[[#This Row],[Value]]</f>
        <v>65141</v>
      </c>
      <c r="B65144" s="5">
        <f>MOD(Tabel2[[#This Row],[Index]],4)</f>
        <v>1</v>
      </c>
      <c r="C65144" s="4" t="s">
        <v>154</v>
      </c>
      <c r="D65144" s="4" t="s">
        <v>227</v>
      </c>
      <c r="E65144" s="4">
        <f t="shared" si="2034"/>
        <v>65141</v>
      </c>
      <c r="F65144" s="4" t="s">
        <v>155</v>
      </c>
      <c r="G65144" s="4" t="s">
        <v>228</v>
      </c>
      <c r="H65144" s="2">
        <f t="shared" si="2035"/>
        <v>1</v>
      </c>
    </row>
    <row r="65145" spans="1:8" x14ac:dyDescent="0.25">
      <c r="A65145" s="4">
        <f>Tabel2[[#This Row],[Value]]</f>
        <v>65142</v>
      </c>
      <c r="B65145" s="5">
        <f>MOD(Tabel2[[#This Row],[Index]],4)</f>
        <v>2</v>
      </c>
      <c r="C65145" s="4" t="s">
        <v>154</v>
      </c>
      <c r="D65145" s="4" t="s">
        <v>228</v>
      </c>
      <c r="E65145" s="4">
        <f t="shared" si="2034"/>
        <v>65142</v>
      </c>
      <c r="F65145" s="4" t="s">
        <v>253</v>
      </c>
      <c r="G65145" s="4" t="s">
        <v>230</v>
      </c>
      <c r="H65145" s="2">
        <f t="shared" si="2035"/>
        <v>1</v>
      </c>
    </row>
    <row r="65146" spans="1:8" x14ac:dyDescent="0.25">
      <c r="A65146" s="4">
        <f>Tabel2[[#This Row],[Value]]</f>
        <v>65143</v>
      </c>
      <c r="B65146" s="5">
        <f>MOD(Tabel2[[#This Row],[Index]],4)</f>
        <v>3</v>
      </c>
      <c r="C65146" s="4" t="s">
        <v>154</v>
      </c>
      <c r="D65146" s="4" t="s">
        <v>229</v>
      </c>
      <c r="E65146" s="4">
        <f t="shared" si="2034"/>
        <v>65143</v>
      </c>
      <c r="F65146" s="4" t="s">
        <v>155</v>
      </c>
      <c r="G65146" s="4" t="s">
        <v>69</v>
      </c>
      <c r="H65146" s="2">
        <f t="shared" si="2035"/>
        <v>1</v>
      </c>
    </row>
    <row r="65147" spans="1:8" x14ac:dyDescent="0.25">
      <c r="A65147" s="4">
        <f>Tabel2[[#This Row],[Value]]</f>
        <v>65144</v>
      </c>
      <c r="B65147" s="5">
        <f>MOD(Tabel2[[#This Row],[Index]],4)</f>
        <v>0</v>
      </c>
      <c r="C65147" s="4" t="s">
        <v>154</v>
      </c>
      <c r="D65147" s="4" t="s">
        <v>230</v>
      </c>
      <c r="E65147" s="4">
        <f t="shared" si="2034"/>
        <v>65144</v>
      </c>
      <c r="F65147" s="4" t="s">
        <v>253</v>
      </c>
      <c r="G65147" s="4" t="s">
        <v>230</v>
      </c>
      <c r="H65147" s="2">
        <f t="shared" si="2035"/>
        <v>1</v>
      </c>
    </row>
    <row r="65148" spans="1:8" x14ac:dyDescent="0.25">
      <c r="A65148" s="4">
        <f>Tabel2[[#This Row],[Value]]</f>
        <v>65145</v>
      </c>
      <c r="B65148" s="5">
        <f>MOD(Tabel2[[#This Row],[Index]],4)</f>
        <v>1</v>
      </c>
      <c r="C65148" s="4" t="s">
        <v>154</v>
      </c>
      <c r="D65148" s="4" t="s">
        <v>231</v>
      </c>
      <c r="E65148" s="4">
        <f t="shared" si="2034"/>
        <v>65145</v>
      </c>
      <c r="F65148" s="4" t="s">
        <v>155</v>
      </c>
      <c r="G65148" s="4" t="s">
        <v>69</v>
      </c>
      <c r="H65148" s="2">
        <f t="shared" si="2035"/>
        <v>1</v>
      </c>
    </row>
    <row r="65149" spans="1:8" x14ac:dyDescent="0.25">
      <c r="A65149" s="4">
        <f>Tabel2[[#This Row],[Value]]</f>
        <v>65146</v>
      </c>
      <c r="B65149" s="5">
        <f>MOD(Tabel2[[#This Row],[Index]],4)</f>
        <v>2</v>
      </c>
      <c r="C65149" s="4" t="s">
        <v>154</v>
      </c>
      <c r="D65149" s="4" t="s">
        <v>69</v>
      </c>
      <c r="E65149" s="4">
        <f t="shared" si="2034"/>
        <v>65146</v>
      </c>
      <c r="F65149" s="4" t="s">
        <v>253</v>
      </c>
      <c r="G65149" s="4" t="s">
        <v>7</v>
      </c>
      <c r="H65149" s="2">
        <f t="shared" si="2035"/>
        <v>1</v>
      </c>
    </row>
    <row r="65150" spans="1:8" x14ac:dyDescent="0.25">
      <c r="A65150" s="4">
        <f>Tabel2[[#This Row],[Value]]</f>
        <v>65147</v>
      </c>
      <c r="B65150" s="5">
        <f>MOD(Tabel2[[#This Row],[Index]],4)</f>
        <v>3</v>
      </c>
      <c r="C65150" s="4" t="s">
        <v>154</v>
      </c>
      <c r="D65150" s="4" t="s">
        <v>70</v>
      </c>
      <c r="E65150" s="4">
        <f t="shared" si="2034"/>
        <v>65147</v>
      </c>
      <c r="F65150" s="4" t="s">
        <v>155</v>
      </c>
      <c r="G65150" s="4" t="s">
        <v>72</v>
      </c>
      <c r="H65150" s="2">
        <f t="shared" si="2035"/>
        <v>1</v>
      </c>
    </row>
    <row r="65151" spans="1:8" x14ac:dyDescent="0.25">
      <c r="A65151" s="4">
        <f>Tabel2[[#This Row],[Value]]</f>
        <v>65148</v>
      </c>
      <c r="B65151" s="5">
        <f>MOD(Tabel2[[#This Row],[Index]],4)</f>
        <v>0</v>
      </c>
      <c r="C65151" s="4" t="s">
        <v>154</v>
      </c>
      <c r="D65151" s="4" t="s">
        <v>7</v>
      </c>
      <c r="E65151" s="4">
        <f t="shared" si="2034"/>
        <v>65148</v>
      </c>
      <c r="F65151" s="4" t="s">
        <v>253</v>
      </c>
      <c r="G65151" s="4" t="s">
        <v>7</v>
      </c>
      <c r="H65151" s="2">
        <f t="shared" si="2035"/>
        <v>1</v>
      </c>
    </row>
    <row r="65152" spans="1:8" x14ac:dyDescent="0.25">
      <c r="A65152" s="4">
        <f>Tabel2[[#This Row],[Value]]</f>
        <v>65149</v>
      </c>
      <c r="B65152" s="5">
        <f>MOD(Tabel2[[#This Row],[Index]],4)</f>
        <v>1</v>
      </c>
      <c r="C65152" s="4" t="s">
        <v>154</v>
      </c>
      <c r="D65152" s="4" t="s">
        <v>71</v>
      </c>
      <c r="E65152" s="4">
        <f t="shared" si="2034"/>
        <v>65149</v>
      </c>
      <c r="F65152" s="4" t="s">
        <v>155</v>
      </c>
      <c r="G65152" s="4" t="s">
        <v>72</v>
      </c>
      <c r="H65152" s="2">
        <f t="shared" si="2035"/>
        <v>1</v>
      </c>
    </row>
    <row r="65153" spans="1:8" x14ac:dyDescent="0.25">
      <c r="A65153" s="4">
        <f>Tabel2[[#This Row],[Value]]</f>
        <v>65150</v>
      </c>
      <c r="B65153" s="5">
        <f>MOD(Tabel2[[#This Row],[Index]],4)</f>
        <v>2</v>
      </c>
      <c r="C65153" s="4" t="s">
        <v>154</v>
      </c>
      <c r="D65153" s="4" t="s">
        <v>72</v>
      </c>
      <c r="E65153" s="4">
        <f t="shared" si="2034"/>
        <v>65150</v>
      </c>
      <c r="F65153" s="4" t="s">
        <v>253</v>
      </c>
      <c r="G65153" s="4" t="s">
        <v>232</v>
      </c>
      <c r="H65153" s="2">
        <f t="shared" si="2035"/>
        <v>1</v>
      </c>
    </row>
    <row r="65154" spans="1:8" x14ac:dyDescent="0.25">
      <c r="A65154" s="4">
        <f>Tabel2[[#This Row],[Value]]</f>
        <v>65151</v>
      </c>
      <c r="B65154" s="5">
        <f>MOD(Tabel2[[#This Row],[Index]],4)</f>
        <v>3</v>
      </c>
      <c r="C65154" s="4" t="s">
        <v>154</v>
      </c>
      <c r="D65154" s="4" t="s">
        <v>73</v>
      </c>
      <c r="E65154" s="4">
        <f t="shared" ref="E65154:E65217" si="2036">_xlfn.BITLSHIFT(HEX2DEC(C65154),8)+HEX2DEC(D65154)</f>
        <v>65151</v>
      </c>
      <c r="F65154" s="4" t="s">
        <v>155</v>
      </c>
      <c r="G65154" s="4" t="s">
        <v>234</v>
      </c>
      <c r="H65154" s="2">
        <f t="shared" ref="H65154:H65217" si="2037">IF(_xlfn.BITAND(E65154+B65154,HEX2DEC("FF"))=HEX2DEC(G65154),1,0)</f>
        <v>1</v>
      </c>
    </row>
    <row r="65155" spans="1:8" x14ac:dyDescent="0.25">
      <c r="A65155" s="4">
        <f>Tabel2[[#This Row],[Value]]</f>
        <v>65152</v>
      </c>
      <c r="B65155" s="5">
        <f>MOD(Tabel2[[#This Row],[Index]],4)</f>
        <v>0</v>
      </c>
      <c r="C65155" s="4" t="s">
        <v>154</v>
      </c>
      <c r="D65155" s="4" t="s">
        <v>232</v>
      </c>
      <c r="E65155" s="4">
        <f t="shared" si="2036"/>
        <v>65152</v>
      </c>
      <c r="F65155" s="4" t="s">
        <v>253</v>
      </c>
      <c r="G65155" s="4" t="s">
        <v>232</v>
      </c>
      <c r="H65155" s="2">
        <f t="shared" si="2037"/>
        <v>1</v>
      </c>
    </row>
    <row r="65156" spans="1:8" x14ac:dyDescent="0.25">
      <c r="A65156" s="4">
        <f>Tabel2[[#This Row],[Value]]</f>
        <v>65153</v>
      </c>
      <c r="B65156" s="5">
        <f>MOD(Tabel2[[#This Row],[Index]],4)</f>
        <v>1</v>
      </c>
      <c r="C65156" s="4" t="s">
        <v>154</v>
      </c>
      <c r="D65156" s="4" t="s">
        <v>233</v>
      </c>
      <c r="E65156" s="4">
        <f t="shared" si="2036"/>
        <v>65153</v>
      </c>
      <c r="F65156" s="4" t="s">
        <v>155</v>
      </c>
      <c r="G65156" s="4" t="s">
        <v>234</v>
      </c>
      <c r="H65156" s="2">
        <f t="shared" si="2037"/>
        <v>1</v>
      </c>
    </row>
    <row r="65157" spans="1:8" x14ac:dyDescent="0.25">
      <c r="A65157" s="4">
        <f>Tabel2[[#This Row],[Value]]</f>
        <v>65154</v>
      </c>
      <c r="B65157" s="5">
        <f>MOD(Tabel2[[#This Row],[Index]],4)</f>
        <v>2</v>
      </c>
      <c r="C65157" s="4" t="s">
        <v>154</v>
      </c>
      <c r="D65157" s="4" t="s">
        <v>234</v>
      </c>
      <c r="E65157" s="4">
        <f t="shared" si="2036"/>
        <v>65154</v>
      </c>
      <c r="F65157" s="4" t="s">
        <v>253</v>
      </c>
      <c r="G65157" s="4" t="s">
        <v>236</v>
      </c>
      <c r="H65157" s="2">
        <f t="shared" si="2037"/>
        <v>1</v>
      </c>
    </row>
    <row r="65158" spans="1:8" x14ac:dyDescent="0.25">
      <c r="A65158" s="4">
        <f>Tabel2[[#This Row],[Value]]</f>
        <v>65155</v>
      </c>
      <c r="B65158" s="5">
        <f>MOD(Tabel2[[#This Row],[Index]],4)</f>
        <v>3</v>
      </c>
      <c r="C65158" s="4" t="s">
        <v>154</v>
      </c>
      <c r="D65158" s="4" t="s">
        <v>235</v>
      </c>
      <c r="E65158" s="4">
        <f t="shared" si="2036"/>
        <v>65155</v>
      </c>
      <c r="F65158" s="4" t="s">
        <v>155</v>
      </c>
      <c r="G65158" s="4" t="s">
        <v>238</v>
      </c>
      <c r="H65158" s="2">
        <f t="shared" si="2037"/>
        <v>1</v>
      </c>
    </row>
    <row r="65159" spans="1:8" x14ac:dyDescent="0.25">
      <c r="A65159" s="4">
        <f>Tabel2[[#This Row],[Value]]</f>
        <v>65156</v>
      </c>
      <c r="B65159" s="5">
        <f>MOD(Tabel2[[#This Row],[Index]],4)</f>
        <v>0</v>
      </c>
      <c r="C65159" s="4" t="s">
        <v>154</v>
      </c>
      <c r="D65159" s="4" t="s">
        <v>236</v>
      </c>
      <c r="E65159" s="4">
        <f t="shared" si="2036"/>
        <v>65156</v>
      </c>
      <c r="F65159" s="4" t="s">
        <v>253</v>
      </c>
      <c r="G65159" s="4" t="s">
        <v>236</v>
      </c>
      <c r="H65159" s="2">
        <f t="shared" si="2037"/>
        <v>1</v>
      </c>
    </row>
    <row r="65160" spans="1:8" x14ac:dyDescent="0.25">
      <c r="A65160" s="4">
        <f>Tabel2[[#This Row],[Value]]</f>
        <v>65157</v>
      </c>
      <c r="B65160" s="5">
        <f>MOD(Tabel2[[#This Row],[Index]],4)</f>
        <v>1</v>
      </c>
      <c r="C65160" s="4" t="s">
        <v>154</v>
      </c>
      <c r="D65160" s="4" t="s">
        <v>237</v>
      </c>
      <c r="E65160" s="4">
        <f t="shared" si="2036"/>
        <v>65157</v>
      </c>
      <c r="F65160" s="4" t="s">
        <v>155</v>
      </c>
      <c r="G65160" s="4" t="s">
        <v>238</v>
      </c>
      <c r="H65160" s="2">
        <f t="shared" si="2037"/>
        <v>1</v>
      </c>
    </row>
    <row r="65161" spans="1:8" x14ac:dyDescent="0.25">
      <c r="A65161" s="4">
        <f>Tabel2[[#This Row],[Value]]</f>
        <v>65158</v>
      </c>
      <c r="B65161" s="5">
        <f>MOD(Tabel2[[#This Row],[Index]],4)</f>
        <v>2</v>
      </c>
      <c r="C65161" s="4" t="s">
        <v>154</v>
      </c>
      <c r="D65161" s="4" t="s">
        <v>238</v>
      </c>
      <c r="E65161" s="4">
        <f t="shared" si="2036"/>
        <v>65158</v>
      </c>
      <c r="F65161" s="4" t="s">
        <v>253</v>
      </c>
      <c r="G65161" s="4" t="s">
        <v>240</v>
      </c>
      <c r="H65161" s="2">
        <f t="shared" si="2037"/>
        <v>1</v>
      </c>
    </row>
    <row r="65162" spans="1:8" x14ac:dyDescent="0.25">
      <c r="A65162" s="4">
        <f>Tabel2[[#This Row],[Value]]</f>
        <v>65159</v>
      </c>
      <c r="B65162" s="5">
        <f>MOD(Tabel2[[#This Row],[Index]],4)</f>
        <v>3</v>
      </c>
      <c r="C65162" s="4" t="s">
        <v>154</v>
      </c>
      <c r="D65162" s="4" t="s">
        <v>239</v>
      </c>
      <c r="E65162" s="4">
        <f t="shared" si="2036"/>
        <v>65159</v>
      </c>
      <c r="F65162" s="4" t="s">
        <v>155</v>
      </c>
      <c r="G65162" s="4" t="s">
        <v>74</v>
      </c>
      <c r="H65162" s="2">
        <f t="shared" si="2037"/>
        <v>1</v>
      </c>
    </row>
    <row r="65163" spans="1:8" x14ac:dyDescent="0.25">
      <c r="A65163" s="4">
        <f>Tabel2[[#This Row],[Value]]</f>
        <v>65160</v>
      </c>
      <c r="B65163" s="5">
        <f>MOD(Tabel2[[#This Row],[Index]],4)</f>
        <v>0</v>
      </c>
      <c r="C65163" s="4" t="s">
        <v>154</v>
      </c>
      <c r="D65163" s="4" t="s">
        <v>240</v>
      </c>
      <c r="E65163" s="4">
        <f t="shared" si="2036"/>
        <v>65160</v>
      </c>
      <c r="F65163" s="4" t="s">
        <v>253</v>
      </c>
      <c r="G65163" s="4" t="s">
        <v>240</v>
      </c>
      <c r="H65163" s="2">
        <f t="shared" si="2037"/>
        <v>1</v>
      </c>
    </row>
    <row r="65164" spans="1:8" x14ac:dyDescent="0.25">
      <c r="A65164" s="4">
        <f>Tabel2[[#This Row],[Value]]</f>
        <v>65161</v>
      </c>
      <c r="B65164" s="5">
        <f>MOD(Tabel2[[#This Row],[Index]],4)</f>
        <v>1</v>
      </c>
      <c r="C65164" s="4" t="s">
        <v>154</v>
      </c>
      <c r="D65164" s="4" t="s">
        <v>241</v>
      </c>
      <c r="E65164" s="4">
        <f t="shared" si="2036"/>
        <v>65161</v>
      </c>
      <c r="F65164" s="4" t="s">
        <v>155</v>
      </c>
      <c r="G65164" s="4" t="s">
        <v>74</v>
      </c>
      <c r="H65164" s="2">
        <f t="shared" si="2037"/>
        <v>1</v>
      </c>
    </row>
    <row r="65165" spans="1:8" x14ac:dyDescent="0.25">
      <c r="A65165" s="4">
        <f>Tabel2[[#This Row],[Value]]</f>
        <v>65162</v>
      </c>
      <c r="B65165" s="5">
        <f>MOD(Tabel2[[#This Row],[Index]],4)</f>
        <v>2</v>
      </c>
      <c r="C65165" s="4" t="s">
        <v>154</v>
      </c>
      <c r="D65165" s="4" t="s">
        <v>74</v>
      </c>
      <c r="E65165" s="4">
        <f t="shared" si="2036"/>
        <v>65162</v>
      </c>
      <c r="F65165" s="4" t="s">
        <v>253</v>
      </c>
      <c r="G65165" s="4" t="s">
        <v>8</v>
      </c>
      <c r="H65165" s="2">
        <f t="shared" si="2037"/>
        <v>1</v>
      </c>
    </row>
    <row r="65166" spans="1:8" x14ac:dyDescent="0.25">
      <c r="A65166" s="4">
        <f>Tabel2[[#This Row],[Value]]</f>
        <v>65163</v>
      </c>
      <c r="B65166" s="5">
        <f>MOD(Tabel2[[#This Row],[Index]],4)</f>
        <v>3</v>
      </c>
      <c r="C65166" s="4" t="s">
        <v>154</v>
      </c>
      <c r="D65166" s="4" t="s">
        <v>75</v>
      </c>
      <c r="E65166" s="4">
        <f t="shared" si="2036"/>
        <v>65163</v>
      </c>
      <c r="F65166" s="4" t="s">
        <v>155</v>
      </c>
      <c r="G65166" s="4" t="s">
        <v>77</v>
      </c>
      <c r="H65166" s="2">
        <f t="shared" si="2037"/>
        <v>1</v>
      </c>
    </row>
    <row r="65167" spans="1:8" x14ac:dyDescent="0.25">
      <c r="A65167" s="4">
        <f>Tabel2[[#This Row],[Value]]</f>
        <v>65164</v>
      </c>
      <c r="B65167" s="5">
        <f>MOD(Tabel2[[#This Row],[Index]],4)</f>
        <v>0</v>
      </c>
      <c r="C65167" s="4" t="s">
        <v>154</v>
      </c>
      <c r="D65167" s="4" t="s">
        <v>8</v>
      </c>
      <c r="E65167" s="4">
        <f t="shared" si="2036"/>
        <v>65164</v>
      </c>
      <c r="F65167" s="4" t="s">
        <v>253</v>
      </c>
      <c r="G65167" s="4" t="s">
        <v>8</v>
      </c>
      <c r="H65167" s="2">
        <f t="shared" si="2037"/>
        <v>1</v>
      </c>
    </row>
    <row r="65168" spans="1:8" x14ac:dyDescent="0.25">
      <c r="A65168" s="4">
        <f>Tabel2[[#This Row],[Value]]</f>
        <v>65165</v>
      </c>
      <c r="B65168" s="5">
        <f>MOD(Tabel2[[#This Row],[Index]],4)</f>
        <v>1</v>
      </c>
      <c r="C65168" s="4" t="s">
        <v>154</v>
      </c>
      <c r="D65168" s="4" t="s">
        <v>76</v>
      </c>
      <c r="E65168" s="4">
        <f t="shared" si="2036"/>
        <v>65165</v>
      </c>
      <c r="F65168" s="4" t="s">
        <v>155</v>
      </c>
      <c r="G65168" s="4" t="s">
        <v>77</v>
      </c>
      <c r="H65168" s="2">
        <f t="shared" si="2037"/>
        <v>1</v>
      </c>
    </row>
    <row r="65169" spans="1:8" x14ac:dyDescent="0.25">
      <c r="A65169" s="4">
        <f>Tabel2[[#This Row],[Value]]</f>
        <v>65166</v>
      </c>
      <c r="B65169" s="5">
        <f>MOD(Tabel2[[#This Row],[Index]],4)</f>
        <v>2</v>
      </c>
      <c r="C65169" s="4" t="s">
        <v>154</v>
      </c>
      <c r="D65169" s="4" t="s">
        <v>77</v>
      </c>
      <c r="E65169" s="4">
        <f t="shared" si="2036"/>
        <v>65166</v>
      </c>
      <c r="F65169" s="4" t="s">
        <v>253</v>
      </c>
      <c r="G65169" s="4" t="s">
        <v>242</v>
      </c>
      <c r="H65169" s="2">
        <f t="shared" si="2037"/>
        <v>1</v>
      </c>
    </row>
    <row r="65170" spans="1:8" x14ac:dyDescent="0.25">
      <c r="A65170" s="4">
        <f>Tabel2[[#This Row],[Value]]</f>
        <v>65167</v>
      </c>
      <c r="B65170" s="5">
        <f>MOD(Tabel2[[#This Row],[Index]],4)</f>
        <v>3</v>
      </c>
      <c r="C65170" s="4" t="s">
        <v>154</v>
      </c>
      <c r="D65170" s="4" t="s">
        <v>78</v>
      </c>
      <c r="E65170" s="4">
        <f t="shared" si="2036"/>
        <v>65167</v>
      </c>
      <c r="F65170" s="4" t="s">
        <v>155</v>
      </c>
      <c r="G65170" s="4" t="s">
        <v>244</v>
      </c>
      <c r="H65170" s="2">
        <f t="shared" si="2037"/>
        <v>1</v>
      </c>
    </row>
    <row r="65171" spans="1:8" x14ac:dyDescent="0.25">
      <c r="A65171" s="4">
        <f>Tabel2[[#This Row],[Value]]</f>
        <v>65168</v>
      </c>
      <c r="B65171" s="5">
        <f>MOD(Tabel2[[#This Row],[Index]],4)</f>
        <v>0</v>
      </c>
      <c r="C65171" s="4" t="s">
        <v>154</v>
      </c>
      <c r="D65171" s="4" t="s">
        <v>242</v>
      </c>
      <c r="E65171" s="4">
        <f t="shared" si="2036"/>
        <v>65168</v>
      </c>
      <c r="F65171" s="4" t="s">
        <v>253</v>
      </c>
      <c r="G65171" s="4" t="s">
        <v>242</v>
      </c>
      <c r="H65171" s="2">
        <f t="shared" si="2037"/>
        <v>1</v>
      </c>
    </row>
    <row r="65172" spans="1:8" x14ac:dyDescent="0.25">
      <c r="A65172" s="4">
        <f>Tabel2[[#This Row],[Value]]</f>
        <v>65169</v>
      </c>
      <c r="B65172" s="5">
        <f>MOD(Tabel2[[#This Row],[Index]],4)</f>
        <v>1</v>
      </c>
      <c r="C65172" s="4" t="s">
        <v>154</v>
      </c>
      <c r="D65172" s="4" t="s">
        <v>243</v>
      </c>
      <c r="E65172" s="4">
        <f t="shared" si="2036"/>
        <v>65169</v>
      </c>
      <c r="F65172" s="4" t="s">
        <v>155</v>
      </c>
      <c r="G65172" s="4" t="s">
        <v>244</v>
      </c>
      <c r="H65172" s="2">
        <f t="shared" si="2037"/>
        <v>1</v>
      </c>
    </row>
    <row r="65173" spans="1:8" x14ac:dyDescent="0.25">
      <c r="A65173" s="4">
        <f>Tabel2[[#This Row],[Value]]</f>
        <v>65170</v>
      </c>
      <c r="B65173" s="5">
        <f>MOD(Tabel2[[#This Row],[Index]],4)</f>
        <v>2</v>
      </c>
      <c r="C65173" s="4" t="s">
        <v>154</v>
      </c>
      <c r="D65173" s="4" t="s">
        <v>244</v>
      </c>
      <c r="E65173" s="4">
        <f t="shared" si="2036"/>
        <v>65170</v>
      </c>
      <c r="F65173" s="4" t="s">
        <v>253</v>
      </c>
      <c r="G65173" s="4" t="s">
        <v>246</v>
      </c>
      <c r="H65173" s="2">
        <f t="shared" si="2037"/>
        <v>1</v>
      </c>
    </row>
    <row r="65174" spans="1:8" x14ac:dyDescent="0.25">
      <c r="A65174" s="4">
        <f>Tabel2[[#This Row],[Value]]</f>
        <v>65171</v>
      </c>
      <c r="B65174" s="5">
        <f>MOD(Tabel2[[#This Row],[Index]],4)</f>
        <v>3</v>
      </c>
      <c r="C65174" s="4" t="s">
        <v>154</v>
      </c>
      <c r="D65174" s="4" t="s">
        <v>245</v>
      </c>
      <c r="E65174" s="4">
        <f t="shared" si="2036"/>
        <v>65171</v>
      </c>
      <c r="F65174" s="4" t="s">
        <v>155</v>
      </c>
      <c r="G65174" s="4" t="s">
        <v>248</v>
      </c>
      <c r="H65174" s="2">
        <f t="shared" si="2037"/>
        <v>1</v>
      </c>
    </row>
    <row r="65175" spans="1:8" x14ac:dyDescent="0.25">
      <c r="A65175" s="4">
        <f>Tabel2[[#This Row],[Value]]</f>
        <v>65172</v>
      </c>
      <c r="B65175" s="5">
        <f>MOD(Tabel2[[#This Row],[Index]],4)</f>
        <v>0</v>
      </c>
      <c r="C65175" s="4" t="s">
        <v>154</v>
      </c>
      <c r="D65175" s="4" t="s">
        <v>246</v>
      </c>
      <c r="E65175" s="4">
        <f t="shared" si="2036"/>
        <v>65172</v>
      </c>
      <c r="F65175" s="4" t="s">
        <v>253</v>
      </c>
      <c r="G65175" s="4" t="s">
        <v>246</v>
      </c>
      <c r="H65175" s="2">
        <f t="shared" si="2037"/>
        <v>1</v>
      </c>
    </row>
    <row r="65176" spans="1:8" x14ac:dyDescent="0.25">
      <c r="A65176" s="4">
        <f>Tabel2[[#This Row],[Value]]</f>
        <v>65173</v>
      </c>
      <c r="B65176" s="5">
        <f>MOD(Tabel2[[#This Row],[Index]],4)</f>
        <v>1</v>
      </c>
      <c r="C65176" s="4" t="s">
        <v>154</v>
      </c>
      <c r="D65176" s="4" t="s">
        <v>247</v>
      </c>
      <c r="E65176" s="4">
        <f t="shared" si="2036"/>
        <v>65173</v>
      </c>
      <c r="F65176" s="4" t="s">
        <v>155</v>
      </c>
      <c r="G65176" s="4" t="s">
        <v>248</v>
      </c>
      <c r="H65176" s="2">
        <f t="shared" si="2037"/>
        <v>1</v>
      </c>
    </row>
    <row r="65177" spans="1:8" x14ac:dyDescent="0.25">
      <c r="A65177" s="4">
        <f>Tabel2[[#This Row],[Value]]</f>
        <v>65174</v>
      </c>
      <c r="B65177" s="5">
        <f>MOD(Tabel2[[#This Row],[Index]],4)</f>
        <v>2</v>
      </c>
      <c r="C65177" s="4" t="s">
        <v>154</v>
      </c>
      <c r="D65177" s="4" t="s">
        <v>248</v>
      </c>
      <c r="E65177" s="4">
        <f t="shared" si="2036"/>
        <v>65174</v>
      </c>
      <c r="F65177" s="4" t="s">
        <v>253</v>
      </c>
      <c r="G65177" s="4" t="s">
        <v>250</v>
      </c>
      <c r="H65177" s="2">
        <f t="shared" si="2037"/>
        <v>1</v>
      </c>
    </row>
    <row r="65178" spans="1:8" x14ac:dyDescent="0.25">
      <c r="A65178" s="4">
        <f>Tabel2[[#This Row],[Value]]</f>
        <v>65175</v>
      </c>
      <c r="B65178" s="5">
        <f>MOD(Tabel2[[#This Row],[Index]],4)</f>
        <v>3</v>
      </c>
      <c r="C65178" s="4" t="s">
        <v>154</v>
      </c>
      <c r="D65178" s="4" t="s">
        <v>249</v>
      </c>
      <c r="E65178" s="4">
        <f t="shared" si="2036"/>
        <v>65175</v>
      </c>
      <c r="F65178" s="4" t="s">
        <v>155</v>
      </c>
      <c r="G65178" s="4" t="s">
        <v>79</v>
      </c>
      <c r="H65178" s="2">
        <f t="shared" si="2037"/>
        <v>1</v>
      </c>
    </row>
    <row r="65179" spans="1:8" x14ac:dyDescent="0.25">
      <c r="A65179" s="4">
        <f>Tabel2[[#This Row],[Value]]</f>
        <v>65176</v>
      </c>
      <c r="B65179" s="5">
        <f>MOD(Tabel2[[#This Row],[Index]],4)</f>
        <v>0</v>
      </c>
      <c r="C65179" s="4" t="s">
        <v>154</v>
      </c>
      <c r="D65179" s="4" t="s">
        <v>250</v>
      </c>
      <c r="E65179" s="4">
        <f t="shared" si="2036"/>
        <v>65176</v>
      </c>
      <c r="F65179" s="4" t="s">
        <v>253</v>
      </c>
      <c r="G65179" s="4" t="s">
        <v>250</v>
      </c>
      <c r="H65179" s="2">
        <f t="shared" si="2037"/>
        <v>1</v>
      </c>
    </row>
    <row r="65180" spans="1:8" x14ac:dyDescent="0.25">
      <c r="A65180" s="4">
        <f>Tabel2[[#This Row],[Value]]</f>
        <v>65177</v>
      </c>
      <c r="B65180" s="5">
        <f>MOD(Tabel2[[#This Row],[Index]],4)</f>
        <v>1</v>
      </c>
      <c r="C65180" s="4" t="s">
        <v>154</v>
      </c>
      <c r="D65180" s="4" t="s">
        <v>251</v>
      </c>
      <c r="E65180" s="4">
        <f t="shared" si="2036"/>
        <v>65177</v>
      </c>
      <c r="F65180" s="4" t="s">
        <v>155</v>
      </c>
      <c r="G65180" s="4" t="s">
        <v>79</v>
      </c>
      <c r="H65180" s="2">
        <f t="shared" si="2037"/>
        <v>1</v>
      </c>
    </row>
    <row r="65181" spans="1:8" x14ac:dyDescent="0.25">
      <c r="A65181" s="4">
        <f>Tabel2[[#This Row],[Value]]</f>
        <v>65178</v>
      </c>
      <c r="B65181" s="5">
        <f>MOD(Tabel2[[#This Row],[Index]],4)</f>
        <v>2</v>
      </c>
      <c r="C65181" s="4" t="s">
        <v>154</v>
      </c>
      <c r="D65181" s="4" t="s">
        <v>79</v>
      </c>
      <c r="E65181" s="4">
        <f t="shared" si="2036"/>
        <v>65178</v>
      </c>
      <c r="F65181" s="4" t="s">
        <v>253</v>
      </c>
      <c r="G65181" s="4" t="s">
        <v>9</v>
      </c>
      <c r="H65181" s="2">
        <f t="shared" si="2037"/>
        <v>1</v>
      </c>
    </row>
    <row r="65182" spans="1:8" x14ac:dyDescent="0.25">
      <c r="A65182" s="4">
        <f>Tabel2[[#This Row],[Value]]</f>
        <v>65179</v>
      </c>
      <c r="B65182" s="5">
        <f>MOD(Tabel2[[#This Row],[Index]],4)</f>
        <v>3</v>
      </c>
      <c r="C65182" s="4" t="s">
        <v>154</v>
      </c>
      <c r="D65182" s="4" t="s">
        <v>80</v>
      </c>
      <c r="E65182" s="4">
        <f t="shared" si="2036"/>
        <v>65179</v>
      </c>
      <c r="F65182" s="4" t="s">
        <v>155</v>
      </c>
      <c r="G65182" s="4" t="s">
        <v>82</v>
      </c>
      <c r="H65182" s="2">
        <f t="shared" si="2037"/>
        <v>1</v>
      </c>
    </row>
    <row r="65183" spans="1:8" x14ac:dyDescent="0.25">
      <c r="A65183" s="4">
        <f>Tabel2[[#This Row],[Value]]</f>
        <v>65180</v>
      </c>
      <c r="B65183" s="5">
        <f>MOD(Tabel2[[#This Row],[Index]],4)</f>
        <v>0</v>
      </c>
      <c r="C65183" s="4" t="s">
        <v>154</v>
      </c>
      <c r="D65183" s="4" t="s">
        <v>9</v>
      </c>
      <c r="E65183" s="4">
        <f t="shared" si="2036"/>
        <v>65180</v>
      </c>
      <c r="F65183" s="4" t="s">
        <v>253</v>
      </c>
      <c r="G65183" s="4" t="s">
        <v>9</v>
      </c>
      <c r="H65183" s="2">
        <f t="shared" si="2037"/>
        <v>1</v>
      </c>
    </row>
    <row r="65184" spans="1:8" x14ac:dyDescent="0.25">
      <c r="A65184" s="4">
        <f>Tabel2[[#This Row],[Value]]</f>
        <v>65181</v>
      </c>
      <c r="B65184" s="5">
        <f>MOD(Tabel2[[#This Row],[Index]],4)</f>
        <v>1</v>
      </c>
      <c r="C65184" s="4" t="s">
        <v>154</v>
      </c>
      <c r="D65184" s="4" t="s">
        <v>81</v>
      </c>
      <c r="E65184" s="4">
        <f t="shared" si="2036"/>
        <v>65181</v>
      </c>
      <c r="F65184" s="4" t="s">
        <v>155</v>
      </c>
      <c r="G65184" s="4" t="s">
        <v>82</v>
      </c>
      <c r="H65184" s="2">
        <f t="shared" si="2037"/>
        <v>1</v>
      </c>
    </row>
    <row r="65185" spans="1:8" x14ac:dyDescent="0.25">
      <c r="A65185" s="4">
        <f>Tabel2[[#This Row],[Value]]</f>
        <v>65182</v>
      </c>
      <c r="B65185" s="5">
        <f>MOD(Tabel2[[#This Row],[Index]],4)</f>
        <v>2</v>
      </c>
      <c r="C65185" s="4" t="s">
        <v>154</v>
      </c>
      <c r="D65185" s="4" t="s">
        <v>82</v>
      </c>
      <c r="E65185" s="4">
        <f t="shared" si="2036"/>
        <v>65182</v>
      </c>
      <c r="F65185" s="4" t="s">
        <v>253</v>
      </c>
      <c r="G65185" s="4" t="s">
        <v>10</v>
      </c>
      <c r="H65185" s="2">
        <f t="shared" si="2037"/>
        <v>1</v>
      </c>
    </row>
    <row r="65186" spans="1:8" x14ac:dyDescent="0.25">
      <c r="A65186" s="4">
        <f>Tabel2[[#This Row],[Value]]</f>
        <v>65183</v>
      </c>
      <c r="B65186" s="5">
        <f>MOD(Tabel2[[#This Row],[Index]],4)</f>
        <v>3</v>
      </c>
      <c r="C65186" s="4" t="s">
        <v>154</v>
      </c>
      <c r="D65186" s="4" t="s">
        <v>83</v>
      </c>
      <c r="E65186" s="4">
        <f t="shared" si="2036"/>
        <v>65183</v>
      </c>
      <c r="F65186" s="4" t="s">
        <v>155</v>
      </c>
      <c r="G65186" s="4" t="s">
        <v>85</v>
      </c>
      <c r="H65186" s="2">
        <f t="shared" si="2037"/>
        <v>1</v>
      </c>
    </row>
    <row r="65187" spans="1:8" x14ac:dyDescent="0.25">
      <c r="A65187" s="4">
        <f>Tabel2[[#This Row],[Value]]</f>
        <v>65184</v>
      </c>
      <c r="B65187" s="5">
        <f>MOD(Tabel2[[#This Row],[Index]],4)</f>
        <v>0</v>
      </c>
      <c r="C65187" s="4" t="s">
        <v>154</v>
      </c>
      <c r="D65187" s="4" t="s">
        <v>10</v>
      </c>
      <c r="E65187" s="4">
        <f t="shared" si="2036"/>
        <v>65184</v>
      </c>
      <c r="F65187" s="4" t="s">
        <v>253</v>
      </c>
      <c r="G65187" s="4" t="s">
        <v>10</v>
      </c>
      <c r="H65187" s="2">
        <f t="shared" si="2037"/>
        <v>1</v>
      </c>
    </row>
    <row r="65188" spans="1:8" x14ac:dyDescent="0.25">
      <c r="A65188" s="4">
        <f>Tabel2[[#This Row],[Value]]</f>
        <v>65185</v>
      </c>
      <c r="B65188" s="5">
        <f>MOD(Tabel2[[#This Row],[Index]],4)</f>
        <v>1</v>
      </c>
      <c r="C65188" s="4" t="s">
        <v>154</v>
      </c>
      <c r="D65188" s="4" t="s">
        <v>84</v>
      </c>
      <c r="E65188" s="4">
        <f t="shared" si="2036"/>
        <v>65185</v>
      </c>
      <c r="F65188" s="4" t="s">
        <v>155</v>
      </c>
      <c r="G65188" s="4" t="s">
        <v>85</v>
      </c>
      <c r="H65188" s="2">
        <f t="shared" si="2037"/>
        <v>1</v>
      </c>
    </row>
    <row r="65189" spans="1:8" x14ac:dyDescent="0.25">
      <c r="A65189" s="4">
        <f>Tabel2[[#This Row],[Value]]</f>
        <v>65186</v>
      </c>
      <c r="B65189" s="5">
        <f>MOD(Tabel2[[#This Row],[Index]],4)</f>
        <v>2</v>
      </c>
      <c r="C65189" s="4" t="s">
        <v>154</v>
      </c>
      <c r="D65189" s="4" t="s">
        <v>85</v>
      </c>
      <c r="E65189" s="4">
        <f t="shared" si="2036"/>
        <v>65186</v>
      </c>
      <c r="F65189" s="4" t="s">
        <v>253</v>
      </c>
      <c r="G65189" s="4" t="s">
        <v>11</v>
      </c>
      <c r="H65189" s="2">
        <f t="shared" si="2037"/>
        <v>1</v>
      </c>
    </row>
    <row r="65190" spans="1:8" x14ac:dyDescent="0.25">
      <c r="A65190" s="4">
        <f>Tabel2[[#This Row],[Value]]</f>
        <v>65187</v>
      </c>
      <c r="B65190" s="5">
        <f>MOD(Tabel2[[#This Row],[Index]],4)</f>
        <v>3</v>
      </c>
      <c r="C65190" s="4" t="s">
        <v>154</v>
      </c>
      <c r="D65190" s="4" t="s">
        <v>86</v>
      </c>
      <c r="E65190" s="4">
        <f t="shared" si="2036"/>
        <v>65187</v>
      </c>
      <c r="F65190" s="4" t="s">
        <v>155</v>
      </c>
      <c r="G65190" s="4" t="s">
        <v>88</v>
      </c>
      <c r="H65190" s="2">
        <f t="shared" si="2037"/>
        <v>1</v>
      </c>
    </row>
    <row r="65191" spans="1:8" x14ac:dyDescent="0.25">
      <c r="A65191" s="4">
        <f>Tabel2[[#This Row],[Value]]</f>
        <v>65188</v>
      </c>
      <c r="B65191" s="5">
        <f>MOD(Tabel2[[#This Row],[Index]],4)</f>
        <v>0</v>
      </c>
      <c r="C65191" s="4" t="s">
        <v>154</v>
      </c>
      <c r="D65191" s="4" t="s">
        <v>11</v>
      </c>
      <c r="E65191" s="4">
        <f t="shared" si="2036"/>
        <v>65188</v>
      </c>
      <c r="F65191" s="4" t="s">
        <v>253</v>
      </c>
      <c r="G65191" s="4" t="s">
        <v>11</v>
      </c>
      <c r="H65191" s="2">
        <f t="shared" si="2037"/>
        <v>1</v>
      </c>
    </row>
    <row r="65192" spans="1:8" x14ac:dyDescent="0.25">
      <c r="A65192" s="4">
        <f>Tabel2[[#This Row],[Value]]</f>
        <v>65189</v>
      </c>
      <c r="B65192" s="5">
        <f>MOD(Tabel2[[#This Row],[Index]],4)</f>
        <v>1</v>
      </c>
      <c r="C65192" s="4" t="s">
        <v>154</v>
      </c>
      <c r="D65192" s="4" t="s">
        <v>87</v>
      </c>
      <c r="E65192" s="4">
        <f t="shared" si="2036"/>
        <v>65189</v>
      </c>
      <c r="F65192" s="4" t="s">
        <v>155</v>
      </c>
      <c r="G65192" s="4" t="s">
        <v>88</v>
      </c>
      <c r="H65192" s="2">
        <f t="shared" si="2037"/>
        <v>1</v>
      </c>
    </row>
    <row r="65193" spans="1:8" x14ac:dyDescent="0.25">
      <c r="A65193" s="4">
        <f>Tabel2[[#This Row],[Value]]</f>
        <v>65190</v>
      </c>
      <c r="B65193" s="5">
        <f>MOD(Tabel2[[#This Row],[Index]],4)</f>
        <v>2</v>
      </c>
      <c r="C65193" s="4" t="s">
        <v>154</v>
      </c>
      <c r="D65193" s="4" t="s">
        <v>88</v>
      </c>
      <c r="E65193" s="4">
        <f t="shared" si="2036"/>
        <v>65190</v>
      </c>
      <c r="F65193" s="4" t="s">
        <v>253</v>
      </c>
      <c r="G65193" s="4" t="s">
        <v>12</v>
      </c>
      <c r="H65193" s="2">
        <f t="shared" si="2037"/>
        <v>1</v>
      </c>
    </row>
    <row r="65194" spans="1:8" x14ac:dyDescent="0.25">
      <c r="A65194" s="4">
        <f>Tabel2[[#This Row],[Value]]</f>
        <v>65191</v>
      </c>
      <c r="B65194" s="5">
        <f>MOD(Tabel2[[#This Row],[Index]],4)</f>
        <v>3</v>
      </c>
      <c r="C65194" s="4" t="s">
        <v>154</v>
      </c>
      <c r="D65194" s="4" t="s">
        <v>89</v>
      </c>
      <c r="E65194" s="4">
        <f t="shared" si="2036"/>
        <v>65191</v>
      </c>
      <c r="F65194" s="4" t="s">
        <v>155</v>
      </c>
      <c r="G65194" s="4" t="s">
        <v>91</v>
      </c>
      <c r="H65194" s="2">
        <f t="shared" si="2037"/>
        <v>1</v>
      </c>
    </row>
    <row r="65195" spans="1:8" x14ac:dyDescent="0.25">
      <c r="A65195" s="4">
        <f>Tabel2[[#This Row],[Value]]</f>
        <v>65192</v>
      </c>
      <c r="B65195" s="5">
        <f>MOD(Tabel2[[#This Row],[Index]],4)</f>
        <v>0</v>
      </c>
      <c r="C65195" s="4" t="s">
        <v>154</v>
      </c>
      <c r="D65195" s="4" t="s">
        <v>12</v>
      </c>
      <c r="E65195" s="4">
        <f t="shared" si="2036"/>
        <v>65192</v>
      </c>
      <c r="F65195" s="4" t="s">
        <v>253</v>
      </c>
      <c r="G65195" s="4" t="s">
        <v>12</v>
      </c>
      <c r="H65195" s="2">
        <f t="shared" si="2037"/>
        <v>1</v>
      </c>
    </row>
    <row r="65196" spans="1:8" x14ac:dyDescent="0.25">
      <c r="A65196" s="4">
        <f>Tabel2[[#This Row],[Value]]</f>
        <v>65193</v>
      </c>
      <c r="B65196" s="5">
        <f>MOD(Tabel2[[#This Row],[Index]],4)</f>
        <v>1</v>
      </c>
      <c r="C65196" s="4" t="s">
        <v>154</v>
      </c>
      <c r="D65196" s="4" t="s">
        <v>90</v>
      </c>
      <c r="E65196" s="4">
        <f t="shared" si="2036"/>
        <v>65193</v>
      </c>
      <c r="F65196" s="4" t="s">
        <v>155</v>
      </c>
      <c r="G65196" s="4" t="s">
        <v>91</v>
      </c>
      <c r="H65196" s="2">
        <f t="shared" si="2037"/>
        <v>1</v>
      </c>
    </row>
    <row r="65197" spans="1:8" x14ac:dyDescent="0.25">
      <c r="A65197" s="4">
        <f>Tabel2[[#This Row],[Value]]</f>
        <v>65194</v>
      </c>
      <c r="B65197" s="5">
        <f>MOD(Tabel2[[#This Row],[Index]],4)</f>
        <v>2</v>
      </c>
      <c r="C65197" s="4" t="s">
        <v>154</v>
      </c>
      <c r="D65197" s="4" t="s">
        <v>91</v>
      </c>
      <c r="E65197" s="4">
        <f t="shared" si="2036"/>
        <v>65194</v>
      </c>
      <c r="F65197" s="4" t="s">
        <v>253</v>
      </c>
      <c r="G65197" s="4" t="s">
        <v>13</v>
      </c>
      <c r="H65197" s="2">
        <f t="shared" si="2037"/>
        <v>1</v>
      </c>
    </row>
    <row r="65198" spans="1:8" x14ac:dyDescent="0.25">
      <c r="A65198" s="4">
        <f>Tabel2[[#This Row],[Value]]</f>
        <v>65195</v>
      </c>
      <c r="B65198" s="5">
        <f>MOD(Tabel2[[#This Row],[Index]],4)</f>
        <v>3</v>
      </c>
      <c r="C65198" s="4" t="s">
        <v>154</v>
      </c>
      <c r="D65198" s="4" t="s">
        <v>92</v>
      </c>
      <c r="E65198" s="4">
        <f t="shared" si="2036"/>
        <v>65195</v>
      </c>
      <c r="F65198" s="4" t="s">
        <v>155</v>
      </c>
      <c r="G65198" s="4" t="s">
        <v>94</v>
      </c>
      <c r="H65198" s="2">
        <f t="shared" si="2037"/>
        <v>1</v>
      </c>
    </row>
    <row r="65199" spans="1:8" x14ac:dyDescent="0.25">
      <c r="A65199" s="4">
        <f>Tabel2[[#This Row],[Value]]</f>
        <v>65196</v>
      </c>
      <c r="B65199" s="5">
        <f>MOD(Tabel2[[#This Row],[Index]],4)</f>
        <v>0</v>
      </c>
      <c r="C65199" s="4" t="s">
        <v>154</v>
      </c>
      <c r="D65199" s="4" t="s">
        <v>13</v>
      </c>
      <c r="E65199" s="4">
        <f t="shared" si="2036"/>
        <v>65196</v>
      </c>
      <c r="F65199" s="4" t="s">
        <v>253</v>
      </c>
      <c r="G65199" s="4" t="s">
        <v>13</v>
      </c>
      <c r="H65199" s="2">
        <f t="shared" si="2037"/>
        <v>1</v>
      </c>
    </row>
    <row r="65200" spans="1:8" x14ac:dyDescent="0.25">
      <c r="A65200" s="4">
        <f>Tabel2[[#This Row],[Value]]</f>
        <v>65197</v>
      </c>
      <c r="B65200" s="5">
        <f>MOD(Tabel2[[#This Row],[Index]],4)</f>
        <v>1</v>
      </c>
      <c r="C65200" s="4" t="s">
        <v>154</v>
      </c>
      <c r="D65200" s="4" t="s">
        <v>93</v>
      </c>
      <c r="E65200" s="4">
        <f t="shared" si="2036"/>
        <v>65197</v>
      </c>
      <c r="F65200" s="4" t="s">
        <v>155</v>
      </c>
      <c r="G65200" s="4" t="s">
        <v>94</v>
      </c>
      <c r="H65200" s="2">
        <f t="shared" si="2037"/>
        <v>1</v>
      </c>
    </row>
    <row r="65201" spans="1:8" x14ac:dyDescent="0.25">
      <c r="A65201" s="4">
        <f>Tabel2[[#This Row],[Value]]</f>
        <v>65198</v>
      </c>
      <c r="B65201" s="5">
        <f>MOD(Tabel2[[#This Row],[Index]],4)</f>
        <v>2</v>
      </c>
      <c r="C65201" s="4" t="s">
        <v>154</v>
      </c>
      <c r="D65201" s="4" t="s">
        <v>94</v>
      </c>
      <c r="E65201" s="4">
        <f t="shared" si="2036"/>
        <v>65198</v>
      </c>
      <c r="F65201" s="4" t="s">
        <v>253</v>
      </c>
      <c r="G65201" s="4" t="s">
        <v>14</v>
      </c>
      <c r="H65201" s="2">
        <f t="shared" si="2037"/>
        <v>1</v>
      </c>
    </row>
    <row r="65202" spans="1:8" x14ac:dyDescent="0.25">
      <c r="A65202" s="4">
        <f>Tabel2[[#This Row],[Value]]</f>
        <v>65199</v>
      </c>
      <c r="B65202" s="5">
        <f>MOD(Tabel2[[#This Row],[Index]],4)</f>
        <v>3</v>
      </c>
      <c r="C65202" s="4" t="s">
        <v>154</v>
      </c>
      <c r="D65202" s="4" t="s">
        <v>95</v>
      </c>
      <c r="E65202" s="4">
        <f t="shared" si="2036"/>
        <v>65199</v>
      </c>
      <c r="F65202" s="4" t="s">
        <v>155</v>
      </c>
      <c r="G65202" s="4" t="s">
        <v>97</v>
      </c>
      <c r="H65202" s="2">
        <f t="shared" si="2037"/>
        <v>1</v>
      </c>
    </row>
    <row r="65203" spans="1:8" x14ac:dyDescent="0.25">
      <c r="A65203" s="4">
        <f>Tabel2[[#This Row],[Value]]</f>
        <v>65200</v>
      </c>
      <c r="B65203" s="5">
        <f>MOD(Tabel2[[#This Row],[Index]],4)</f>
        <v>0</v>
      </c>
      <c r="C65203" s="4" t="s">
        <v>154</v>
      </c>
      <c r="D65203" s="4" t="s">
        <v>14</v>
      </c>
      <c r="E65203" s="4">
        <f t="shared" si="2036"/>
        <v>65200</v>
      </c>
      <c r="F65203" s="4" t="s">
        <v>253</v>
      </c>
      <c r="G65203" s="4" t="s">
        <v>14</v>
      </c>
      <c r="H65203" s="2">
        <f t="shared" si="2037"/>
        <v>1</v>
      </c>
    </row>
    <row r="65204" spans="1:8" x14ac:dyDescent="0.25">
      <c r="A65204" s="4">
        <f>Tabel2[[#This Row],[Value]]</f>
        <v>65201</v>
      </c>
      <c r="B65204" s="5">
        <f>MOD(Tabel2[[#This Row],[Index]],4)</f>
        <v>1</v>
      </c>
      <c r="C65204" s="4" t="s">
        <v>154</v>
      </c>
      <c r="D65204" s="4" t="s">
        <v>96</v>
      </c>
      <c r="E65204" s="4">
        <f t="shared" si="2036"/>
        <v>65201</v>
      </c>
      <c r="F65204" s="4" t="s">
        <v>155</v>
      </c>
      <c r="G65204" s="4" t="s">
        <v>97</v>
      </c>
      <c r="H65204" s="2">
        <f t="shared" si="2037"/>
        <v>1</v>
      </c>
    </row>
    <row r="65205" spans="1:8" x14ac:dyDescent="0.25">
      <c r="A65205" s="4">
        <f>Tabel2[[#This Row],[Value]]</f>
        <v>65202</v>
      </c>
      <c r="B65205" s="5">
        <f>MOD(Tabel2[[#This Row],[Index]],4)</f>
        <v>2</v>
      </c>
      <c r="C65205" s="4" t="s">
        <v>154</v>
      </c>
      <c r="D65205" s="4" t="s">
        <v>97</v>
      </c>
      <c r="E65205" s="4">
        <f t="shared" si="2036"/>
        <v>65202</v>
      </c>
      <c r="F65205" s="4" t="s">
        <v>253</v>
      </c>
      <c r="G65205" s="4" t="s">
        <v>15</v>
      </c>
      <c r="H65205" s="2">
        <f t="shared" si="2037"/>
        <v>1</v>
      </c>
    </row>
    <row r="65206" spans="1:8" x14ac:dyDescent="0.25">
      <c r="A65206" s="4">
        <f>Tabel2[[#This Row],[Value]]</f>
        <v>65203</v>
      </c>
      <c r="B65206" s="5">
        <f>MOD(Tabel2[[#This Row],[Index]],4)</f>
        <v>3</v>
      </c>
      <c r="C65206" s="4" t="s">
        <v>154</v>
      </c>
      <c r="D65206" s="4" t="s">
        <v>98</v>
      </c>
      <c r="E65206" s="4">
        <f t="shared" si="2036"/>
        <v>65203</v>
      </c>
      <c r="F65206" s="4" t="s">
        <v>155</v>
      </c>
      <c r="G65206" s="4" t="s">
        <v>100</v>
      </c>
      <c r="H65206" s="2">
        <f t="shared" si="2037"/>
        <v>1</v>
      </c>
    </row>
    <row r="65207" spans="1:8" x14ac:dyDescent="0.25">
      <c r="A65207" s="4">
        <f>Tabel2[[#This Row],[Value]]</f>
        <v>65204</v>
      </c>
      <c r="B65207" s="5">
        <f>MOD(Tabel2[[#This Row],[Index]],4)</f>
        <v>0</v>
      </c>
      <c r="C65207" s="4" t="s">
        <v>154</v>
      </c>
      <c r="D65207" s="4" t="s">
        <v>15</v>
      </c>
      <c r="E65207" s="4">
        <f t="shared" si="2036"/>
        <v>65204</v>
      </c>
      <c r="F65207" s="4" t="s">
        <v>253</v>
      </c>
      <c r="G65207" s="4" t="s">
        <v>15</v>
      </c>
      <c r="H65207" s="2">
        <f t="shared" si="2037"/>
        <v>1</v>
      </c>
    </row>
    <row r="65208" spans="1:8" x14ac:dyDescent="0.25">
      <c r="A65208" s="4">
        <f>Tabel2[[#This Row],[Value]]</f>
        <v>65205</v>
      </c>
      <c r="B65208" s="5">
        <f>MOD(Tabel2[[#This Row],[Index]],4)</f>
        <v>1</v>
      </c>
      <c r="C65208" s="4" t="s">
        <v>154</v>
      </c>
      <c r="D65208" s="4" t="s">
        <v>99</v>
      </c>
      <c r="E65208" s="4">
        <f t="shared" si="2036"/>
        <v>65205</v>
      </c>
      <c r="F65208" s="4" t="s">
        <v>155</v>
      </c>
      <c r="G65208" s="4" t="s">
        <v>100</v>
      </c>
      <c r="H65208" s="2">
        <f t="shared" si="2037"/>
        <v>1</v>
      </c>
    </row>
    <row r="65209" spans="1:8" x14ac:dyDescent="0.25">
      <c r="A65209" s="4">
        <f>Tabel2[[#This Row],[Value]]</f>
        <v>65206</v>
      </c>
      <c r="B65209" s="5">
        <f>MOD(Tabel2[[#This Row],[Index]],4)</f>
        <v>2</v>
      </c>
      <c r="C65209" s="4" t="s">
        <v>154</v>
      </c>
      <c r="D65209" s="4" t="s">
        <v>100</v>
      </c>
      <c r="E65209" s="4">
        <f t="shared" si="2036"/>
        <v>65206</v>
      </c>
      <c r="F65209" s="4" t="s">
        <v>253</v>
      </c>
      <c r="G65209" s="4" t="s">
        <v>16</v>
      </c>
      <c r="H65209" s="2">
        <f t="shared" si="2037"/>
        <v>1</v>
      </c>
    </row>
    <row r="65210" spans="1:8" x14ac:dyDescent="0.25">
      <c r="A65210" s="4">
        <f>Tabel2[[#This Row],[Value]]</f>
        <v>65207</v>
      </c>
      <c r="B65210" s="5">
        <f>MOD(Tabel2[[#This Row],[Index]],4)</f>
        <v>3</v>
      </c>
      <c r="C65210" s="4" t="s">
        <v>154</v>
      </c>
      <c r="D65210" s="4" t="s">
        <v>101</v>
      </c>
      <c r="E65210" s="4">
        <f t="shared" si="2036"/>
        <v>65207</v>
      </c>
      <c r="F65210" s="4" t="s">
        <v>155</v>
      </c>
      <c r="G65210" s="4" t="s">
        <v>103</v>
      </c>
      <c r="H65210" s="2">
        <f t="shared" si="2037"/>
        <v>1</v>
      </c>
    </row>
    <row r="65211" spans="1:8" x14ac:dyDescent="0.25">
      <c r="A65211" s="4">
        <f>Tabel2[[#This Row],[Value]]</f>
        <v>65208</v>
      </c>
      <c r="B65211" s="5">
        <f>MOD(Tabel2[[#This Row],[Index]],4)</f>
        <v>0</v>
      </c>
      <c r="C65211" s="4" t="s">
        <v>154</v>
      </c>
      <c r="D65211" s="4" t="s">
        <v>16</v>
      </c>
      <c r="E65211" s="4">
        <f t="shared" si="2036"/>
        <v>65208</v>
      </c>
      <c r="F65211" s="4" t="s">
        <v>253</v>
      </c>
      <c r="G65211" s="4" t="s">
        <v>16</v>
      </c>
      <c r="H65211" s="2">
        <f t="shared" si="2037"/>
        <v>1</v>
      </c>
    </row>
    <row r="65212" spans="1:8" x14ac:dyDescent="0.25">
      <c r="A65212" s="4">
        <f>Tabel2[[#This Row],[Value]]</f>
        <v>65209</v>
      </c>
      <c r="B65212" s="5">
        <f>MOD(Tabel2[[#This Row],[Index]],4)</f>
        <v>1</v>
      </c>
      <c r="C65212" s="4" t="s">
        <v>154</v>
      </c>
      <c r="D65212" s="4" t="s">
        <v>102</v>
      </c>
      <c r="E65212" s="4">
        <f t="shared" si="2036"/>
        <v>65209</v>
      </c>
      <c r="F65212" s="4" t="s">
        <v>155</v>
      </c>
      <c r="G65212" s="4" t="s">
        <v>103</v>
      </c>
      <c r="H65212" s="2">
        <f t="shared" si="2037"/>
        <v>1</v>
      </c>
    </row>
    <row r="65213" spans="1:8" x14ac:dyDescent="0.25">
      <c r="A65213" s="4">
        <f>Tabel2[[#This Row],[Value]]</f>
        <v>65210</v>
      </c>
      <c r="B65213" s="5">
        <f>MOD(Tabel2[[#This Row],[Index]],4)</f>
        <v>2</v>
      </c>
      <c r="C65213" s="4" t="s">
        <v>154</v>
      </c>
      <c r="D65213" s="4" t="s">
        <v>103</v>
      </c>
      <c r="E65213" s="4">
        <f t="shared" si="2036"/>
        <v>65210</v>
      </c>
      <c r="F65213" s="4" t="s">
        <v>253</v>
      </c>
      <c r="G65213" s="4" t="s">
        <v>17</v>
      </c>
      <c r="H65213" s="2">
        <f t="shared" si="2037"/>
        <v>1</v>
      </c>
    </row>
    <row r="65214" spans="1:8" x14ac:dyDescent="0.25">
      <c r="A65214" s="4">
        <f>Tabel2[[#This Row],[Value]]</f>
        <v>65211</v>
      </c>
      <c r="B65214" s="5">
        <f>MOD(Tabel2[[#This Row],[Index]],4)</f>
        <v>3</v>
      </c>
      <c r="C65214" s="4" t="s">
        <v>154</v>
      </c>
      <c r="D65214" s="4" t="s">
        <v>104</v>
      </c>
      <c r="E65214" s="4">
        <f t="shared" si="2036"/>
        <v>65211</v>
      </c>
      <c r="F65214" s="4" t="s">
        <v>155</v>
      </c>
      <c r="G65214" s="4" t="s">
        <v>106</v>
      </c>
      <c r="H65214" s="2">
        <f t="shared" si="2037"/>
        <v>1</v>
      </c>
    </row>
    <row r="65215" spans="1:8" x14ac:dyDescent="0.25">
      <c r="A65215" s="4">
        <f>Tabel2[[#This Row],[Value]]</f>
        <v>65212</v>
      </c>
      <c r="B65215" s="5">
        <f>MOD(Tabel2[[#This Row],[Index]],4)</f>
        <v>0</v>
      </c>
      <c r="C65215" s="4" t="s">
        <v>154</v>
      </c>
      <c r="D65215" s="4" t="s">
        <v>17</v>
      </c>
      <c r="E65215" s="4">
        <f t="shared" si="2036"/>
        <v>65212</v>
      </c>
      <c r="F65215" s="4" t="s">
        <v>253</v>
      </c>
      <c r="G65215" s="4" t="s">
        <v>17</v>
      </c>
      <c r="H65215" s="2">
        <f t="shared" si="2037"/>
        <v>1</v>
      </c>
    </row>
    <row r="65216" spans="1:8" x14ac:dyDescent="0.25">
      <c r="A65216" s="4">
        <f>Tabel2[[#This Row],[Value]]</f>
        <v>65213</v>
      </c>
      <c r="B65216" s="5">
        <f>MOD(Tabel2[[#This Row],[Index]],4)</f>
        <v>1</v>
      </c>
      <c r="C65216" s="4" t="s">
        <v>154</v>
      </c>
      <c r="D65216" s="4" t="s">
        <v>105</v>
      </c>
      <c r="E65216" s="4">
        <f t="shared" si="2036"/>
        <v>65213</v>
      </c>
      <c r="F65216" s="4" t="s">
        <v>155</v>
      </c>
      <c r="G65216" s="4" t="s">
        <v>106</v>
      </c>
      <c r="H65216" s="2">
        <f t="shared" si="2037"/>
        <v>1</v>
      </c>
    </row>
    <row r="65217" spans="1:8" x14ac:dyDescent="0.25">
      <c r="A65217" s="4">
        <f>Tabel2[[#This Row],[Value]]</f>
        <v>65214</v>
      </c>
      <c r="B65217" s="5">
        <f>MOD(Tabel2[[#This Row],[Index]],4)</f>
        <v>2</v>
      </c>
      <c r="C65217" s="4" t="s">
        <v>154</v>
      </c>
      <c r="D65217" s="4" t="s">
        <v>106</v>
      </c>
      <c r="E65217" s="4">
        <f t="shared" si="2036"/>
        <v>65214</v>
      </c>
      <c r="F65217" s="4" t="s">
        <v>253</v>
      </c>
      <c r="G65217" s="4" t="s">
        <v>18</v>
      </c>
      <c r="H65217" s="2">
        <f t="shared" si="2037"/>
        <v>1</v>
      </c>
    </row>
    <row r="65218" spans="1:8" x14ac:dyDescent="0.25">
      <c r="A65218" s="4">
        <f>Tabel2[[#This Row],[Value]]</f>
        <v>65215</v>
      </c>
      <c r="B65218" s="5">
        <f>MOD(Tabel2[[#This Row],[Index]],4)</f>
        <v>3</v>
      </c>
      <c r="C65218" s="4" t="s">
        <v>154</v>
      </c>
      <c r="D65218" s="4" t="s">
        <v>107</v>
      </c>
      <c r="E65218" s="4">
        <f t="shared" ref="E65218:E65281" si="2038">_xlfn.BITLSHIFT(HEX2DEC(C65218),8)+HEX2DEC(D65218)</f>
        <v>65215</v>
      </c>
      <c r="F65218" s="4" t="s">
        <v>155</v>
      </c>
      <c r="G65218" s="4" t="s">
        <v>109</v>
      </c>
      <c r="H65218" s="2">
        <f t="shared" ref="H65218:H65281" si="2039">IF(_xlfn.BITAND(E65218+B65218,HEX2DEC("FF"))=HEX2DEC(G65218),1,0)</f>
        <v>1</v>
      </c>
    </row>
    <row r="65219" spans="1:8" x14ac:dyDescent="0.25">
      <c r="A65219" s="4">
        <f>Tabel2[[#This Row],[Value]]</f>
        <v>65216</v>
      </c>
      <c r="B65219" s="5">
        <f>MOD(Tabel2[[#This Row],[Index]],4)</f>
        <v>0</v>
      </c>
      <c r="C65219" s="4" t="s">
        <v>154</v>
      </c>
      <c r="D65219" s="4" t="s">
        <v>18</v>
      </c>
      <c r="E65219" s="4">
        <f t="shared" si="2038"/>
        <v>65216</v>
      </c>
      <c r="F65219" s="4" t="s">
        <v>253</v>
      </c>
      <c r="G65219" s="4" t="s">
        <v>18</v>
      </c>
      <c r="H65219" s="2">
        <f t="shared" si="2039"/>
        <v>1</v>
      </c>
    </row>
    <row r="65220" spans="1:8" x14ac:dyDescent="0.25">
      <c r="A65220" s="4">
        <f>Tabel2[[#This Row],[Value]]</f>
        <v>65217</v>
      </c>
      <c r="B65220" s="5">
        <f>MOD(Tabel2[[#This Row],[Index]],4)</f>
        <v>1</v>
      </c>
      <c r="C65220" s="4" t="s">
        <v>154</v>
      </c>
      <c r="D65220" s="4" t="s">
        <v>108</v>
      </c>
      <c r="E65220" s="4">
        <f t="shared" si="2038"/>
        <v>65217</v>
      </c>
      <c r="F65220" s="4" t="s">
        <v>155</v>
      </c>
      <c r="G65220" s="4" t="s">
        <v>109</v>
      </c>
      <c r="H65220" s="2">
        <f t="shared" si="2039"/>
        <v>1</v>
      </c>
    </row>
    <row r="65221" spans="1:8" x14ac:dyDescent="0.25">
      <c r="A65221" s="4">
        <f>Tabel2[[#This Row],[Value]]</f>
        <v>65218</v>
      </c>
      <c r="B65221" s="5">
        <f>MOD(Tabel2[[#This Row],[Index]],4)</f>
        <v>2</v>
      </c>
      <c r="C65221" s="4" t="s">
        <v>154</v>
      </c>
      <c r="D65221" s="4" t="s">
        <v>109</v>
      </c>
      <c r="E65221" s="4">
        <f t="shared" si="2038"/>
        <v>65218</v>
      </c>
      <c r="F65221" s="4" t="s">
        <v>253</v>
      </c>
      <c r="G65221" s="4" t="s">
        <v>19</v>
      </c>
      <c r="H65221" s="2">
        <f t="shared" si="2039"/>
        <v>1</v>
      </c>
    </row>
    <row r="65222" spans="1:8" x14ac:dyDescent="0.25">
      <c r="A65222" s="4">
        <f>Tabel2[[#This Row],[Value]]</f>
        <v>65219</v>
      </c>
      <c r="B65222" s="5">
        <f>MOD(Tabel2[[#This Row],[Index]],4)</f>
        <v>3</v>
      </c>
      <c r="C65222" s="4" t="s">
        <v>154</v>
      </c>
      <c r="D65222" s="4" t="s">
        <v>110</v>
      </c>
      <c r="E65222" s="4">
        <f t="shared" si="2038"/>
        <v>65219</v>
      </c>
      <c r="F65222" s="4" t="s">
        <v>155</v>
      </c>
      <c r="G65222" s="4" t="s">
        <v>112</v>
      </c>
      <c r="H65222" s="2">
        <f t="shared" si="2039"/>
        <v>1</v>
      </c>
    </row>
    <row r="65223" spans="1:8" x14ac:dyDescent="0.25">
      <c r="A65223" s="4">
        <f>Tabel2[[#This Row],[Value]]</f>
        <v>65220</v>
      </c>
      <c r="B65223" s="5">
        <f>MOD(Tabel2[[#This Row],[Index]],4)</f>
        <v>0</v>
      </c>
      <c r="C65223" s="4" t="s">
        <v>154</v>
      </c>
      <c r="D65223" s="4" t="s">
        <v>19</v>
      </c>
      <c r="E65223" s="4">
        <f t="shared" si="2038"/>
        <v>65220</v>
      </c>
      <c r="F65223" s="4" t="s">
        <v>253</v>
      </c>
      <c r="G65223" s="4" t="s">
        <v>19</v>
      </c>
      <c r="H65223" s="2">
        <f t="shared" si="2039"/>
        <v>1</v>
      </c>
    </row>
    <row r="65224" spans="1:8" x14ac:dyDescent="0.25">
      <c r="A65224" s="4">
        <f>Tabel2[[#This Row],[Value]]</f>
        <v>65221</v>
      </c>
      <c r="B65224" s="5">
        <f>MOD(Tabel2[[#This Row],[Index]],4)</f>
        <v>1</v>
      </c>
      <c r="C65224" s="4" t="s">
        <v>154</v>
      </c>
      <c r="D65224" s="4" t="s">
        <v>111</v>
      </c>
      <c r="E65224" s="4">
        <f t="shared" si="2038"/>
        <v>65221</v>
      </c>
      <c r="F65224" s="4" t="s">
        <v>155</v>
      </c>
      <c r="G65224" s="4" t="s">
        <v>112</v>
      </c>
      <c r="H65224" s="2">
        <f t="shared" si="2039"/>
        <v>1</v>
      </c>
    </row>
    <row r="65225" spans="1:8" x14ac:dyDescent="0.25">
      <c r="A65225" s="4">
        <f>Tabel2[[#This Row],[Value]]</f>
        <v>65222</v>
      </c>
      <c r="B65225" s="5">
        <f>MOD(Tabel2[[#This Row],[Index]],4)</f>
        <v>2</v>
      </c>
      <c r="C65225" s="4" t="s">
        <v>154</v>
      </c>
      <c r="D65225" s="4" t="s">
        <v>112</v>
      </c>
      <c r="E65225" s="4">
        <f t="shared" si="2038"/>
        <v>65222</v>
      </c>
      <c r="F65225" s="4" t="s">
        <v>253</v>
      </c>
      <c r="G65225" s="4" t="s">
        <v>20</v>
      </c>
      <c r="H65225" s="2">
        <f t="shared" si="2039"/>
        <v>1</v>
      </c>
    </row>
    <row r="65226" spans="1:8" x14ac:dyDescent="0.25">
      <c r="A65226" s="4">
        <f>Tabel2[[#This Row],[Value]]</f>
        <v>65223</v>
      </c>
      <c r="B65226" s="5">
        <f>MOD(Tabel2[[#This Row],[Index]],4)</f>
        <v>3</v>
      </c>
      <c r="C65226" s="4" t="s">
        <v>154</v>
      </c>
      <c r="D65226" s="4" t="s">
        <v>113</v>
      </c>
      <c r="E65226" s="4">
        <f t="shared" si="2038"/>
        <v>65223</v>
      </c>
      <c r="F65226" s="4" t="s">
        <v>155</v>
      </c>
      <c r="G65226" s="4" t="s">
        <v>115</v>
      </c>
      <c r="H65226" s="2">
        <f t="shared" si="2039"/>
        <v>1</v>
      </c>
    </row>
    <row r="65227" spans="1:8" x14ac:dyDescent="0.25">
      <c r="A65227" s="4">
        <f>Tabel2[[#This Row],[Value]]</f>
        <v>65224</v>
      </c>
      <c r="B65227" s="5">
        <f>MOD(Tabel2[[#This Row],[Index]],4)</f>
        <v>0</v>
      </c>
      <c r="C65227" s="4" t="s">
        <v>154</v>
      </c>
      <c r="D65227" s="4" t="s">
        <v>20</v>
      </c>
      <c r="E65227" s="4">
        <f t="shared" si="2038"/>
        <v>65224</v>
      </c>
      <c r="F65227" s="4" t="s">
        <v>253</v>
      </c>
      <c r="G65227" s="4" t="s">
        <v>20</v>
      </c>
      <c r="H65227" s="2">
        <f t="shared" si="2039"/>
        <v>1</v>
      </c>
    </row>
    <row r="65228" spans="1:8" x14ac:dyDescent="0.25">
      <c r="A65228" s="4">
        <f>Tabel2[[#This Row],[Value]]</f>
        <v>65225</v>
      </c>
      <c r="B65228" s="5">
        <f>MOD(Tabel2[[#This Row],[Index]],4)</f>
        <v>1</v>
      </c>
      <c r="C65228" s="4" t="s">
        <v>154</v>
      </c>
      <c r="D65228" s="4" t="s">
        <v>114</v>
      </c>
      <c r="E65228" s="4">
        <f t="shared" si="2038"/>
        <v>65225</v>
      </c>
      <c r="F65228" s="4" t="s">
        <v>155</v>
      </c>
      <c r="G65228" s="4" t="s">
        <v>115</v>
      </c>
      <c r="H65228" s="2">
        <f t="shared" si="2039"/>
        <v>1</v>
      </c>
    </row>
    <row r="65229" spans="1:8" x14ac:dyDescent="0.25">
      <c r="A65229" s="4">
        <f>Tabel2[[#This Row],[Value]]</f>
        <v>65226</v>
      </c>
      <c r="B65229" s="5">
        <f>MOD(Tabel2[[#This Row],[Index]],4)</f>
        <v>2</v>
      </c>
      <c r="C65229" s="4" t="s">
        <v>154</v>
      </c>
      <c r="D65229" s="4" t="s">
        <v>115</v>
      </c>
      <c r="E65229" s="4">
        <f t="shared" si="2038"/>
        <v>65226</v>
      </c>
      <c r="F65229" s="4" t="s">
        <v>253</v>
      </c>
      <c r="G65229" s="4" t="s">
        <v>21</v>
      </c>
      <c r="H65229" s="2">
        <f t="shared" si="2039"/>
        <v>1</v>
      </c>
    </row>
    <row r="65230" spans="1:8" x14ac:dyDescent="0.25">
      <c r="A65230" s="4">
        <f>Tabel2[[#This Row],[Value]]</f>
        <v>65227</v>
      </c>
      <c r="B65230" s="5">
        <f>MOD(Tabel2[[#This Row],[Index]],4)</f>
        <v>3</v>
      </c>
      <c r="C65230" s="4" t="s">
        <v>154</v>
      </c>
      <c r="D65230" s="4" t="s">
        <v>116</v>
      </c>
      <c r="E65230" s="4">
        <f t="shared" si="2038"/>
        <v>65227</v>
      </c>
      <c r="F65230" s="4" t="s">
        <v>155</v>
      </c>
      <c r="G65230" s="4" t="s">
        <v>118</v>
      </c>
      <c r="H65230" s="2">
        <f t="shared" si="2039"/>
        <v>1</v>
      </c>
    </row>
    <row r="65231" spans="1:8" x14ac:dyDescent="0.25">
      <c r="A65231" s="4">
        <f>Tabel2[[#This Row],[Value]]</f>
        <v>65228</v>
      </c>
      <c r="B65231" s="5">
        <f>MOD(Tabel2[[#This Row],[Index]],4)</f>
        <v>0</v>
      </c>
      <c r="C65231" s="4" t="s">
        <v>154</v>
      </c>
      <c r="D65231" s="4" t="s">
        <v>21</v>
      </c>
      <c r="E65231" s="4">
        <f t="shared" si="2038"/>
        <v>65228</v>
      </c>
      <c r="F65231" s="4" t="s">
        <v>253</v>
      </c>
      <c r="G65231" s="4" t="s">
        <v>21</v>
      </c>
      <c r="H65231" s="2">
        <f t="shared" si="2039"/>
        <v>1</v>
      </c>
    </row>
    <row r="65232" spans="1:8" x14ac:dyDescent="0.25">
      <c r="A65232" s="4">
        <f>Tabel2[[#This Row],[Value]]</f>
        <v>65229</v>
      </c>
      <c r="B65232" s="5">
        <f>MOD(Tabel2[[#This Row],[Index]],4)</f>
        <v>1</v>
      </c>
      <c r="C65232" s="4" t="s">
        <v>154</v>
      </c>
      <c r="D65232" s="4" t="s">
        <v>117</v>
      </c>
      <c r="E65232" s="4">
        <f t="shared" si="2038"/>
        <v>65229</v>
      </c>
      <c r="F65232" s="4" t="s">
        <v>155</v>
      </c>
      <c r="G65232" s="4" t="s">
        <v>118</v>
      </c>
      <c r="H65232" s="2">
        <f t="shared" si="2039"/>
        <v>1</v>
      </c>
    </row>
    <row r="65233" spans="1:8" x14ac:dyDescent="0.25">
      <c r="A65233" s="4">
        <f>Tabel2[[#This Row],[Value]]</f>
        <v>65230</v>
      </c>
      <c r="B65233" s="5">
        <f>MOD(Tabel2[[#This Row],[Index]],4)</f>
        <v>2</v>
      </c>
      <c r="C65233" s="4" t="s">
        <v>154</v>
      </c>
      <c r="D65233" s="4" t="s">
        <v>118</v>
      </c>
      <c r="E65233" s="4">
        <f t="shared" si="2038"/>
        <v>65230</v>
      </c>
      <c r="F65233" s="4" t="s">
        <v>253</v>
      </c>
      <c r="G65233" s="4" t="s">
        <v>22</v>
      </c>
      <c r="H65233" s="2">
        <f t="shared" si="2039"/>
        <v>1</v>
      </c>
    </row>
    <row r="65234" spans="1:8" x14ac:dyDescent="0.25">
      <c r="A65234" s="4">
        <f>Tabel2[[#This Row],[Value]]</f>
        <v>65231</v>
      </c>
      <c r="B65234" s="5">
        <f>MOD(Tabel2[[#This Row],[Index]],4)</f>
        <v>3</v>
      </c>
      <c r="C65234" s="4" t="s">
        <v>154</v>
      </c>
      <c r="D65234" s="4" t="s">
        <v>119</v>
      </c>
      <c r="E65234" s="4">
        <f t="shared" si="2038"/>
        <v>65231</v>
      </c>
      <c r="F65234" s="4" t="s">
        <v>155</v>
      </c>
      <c r="G65234" s="4" t="s">
        <v>121</v>
      </c>
      <c r="H65234" s="2">
        <f t="shared" si="2039"/>
        <v>1</v>
      </c>
    </row>
    <row r="65235" spans="1:8" x14ac:dyDescent="0.25">
      <c r="A65235" s="4">
        <f>Tabel2[[#This Row],[Value]]</f>
        <v>65232</v>
      </c>
      <c r="B65235" s="5">
        <f>MOD(Tabel2[[#This Row],[Index]],4)</f>
        <v>0</v>
      </c>
      <c r="C65235" s="4" t="s">
        <v>154</v>
      </c>
      <c r="D65235" s="4" t="s">
        <v>22</v>
      </c>
      <c r="E65235" s="4">
        <f t="shared" si="2038"/>
        <v>65232</v>
      </c>
      <c r="F65235" s="4" t="s">
        <v>253</v>
      </c>
      <c r="G65235" s="4" t="s">
        <v>22</v>
      </c>
      <c r="H65235" s="2">
        <f t="shared" si="2039"/>
        <v>1</v>
      </c>
    </row>
    <row r="65236" spans="1:8" x14ac:dyDescent="0.25">
      <c r="A65236" s="4">
        <f>Tabel2[[#This Row],[Value]]</f>
        <v>65233</v>
      </c>
      <c r="B65236" s="5">
        <f>MOD(Tabel2[[#This Row],[Index]],4)</f>
        <v>1</v>
      </c>
      <c r="C65236" s="4" t="s">
        <v>154</v>
      </c>
      <c r="D65236" s="4" t="s">
        <v>120</v>
      </c>
      <c r="E65236" s="4">
        <f t="shared" si="2038"/>
        <v>65233</v>
      </c>
      <c r="F65236" s="4" t="s">
        <v>155</v>
      </c>
      <c r="G65236" s="4" t="s">
        <v>121</v>
      </c>
      <c r="H65236" s="2">
        <f t="shared" si="2039"/>
        <v>1</v>
      </c>
    </row>
    <row r="65237" spans="1:8" x14ac:dyDescent="0.25">
      <c r="A65237" s="4">
        <f>Tabel2[[#This Row],[Value]]</f>
        <v>65234</v>
      </c>
      <c r="B65237" s="5">
        <f>MOD(Tabel2[[#This Row],[Index]],4)</f>
        <v>2</v>
      </c>
      <c r="C65237" s="4" t="s">
        <v>154</v>
      </c>
      <c r="D65237" s="4" t="s">
        <v>121</v>
      </c>
      <c r="E65237" s="4">
        <f t="shared" si="2038"/>
        <v>65234</v>
      </c>
      <c r="F65237" s="4" t="s">
        <v>253</v>
      </c>
      <c r="G65237" s="4" t="s">
        <v>23</v>
      </c>
      <c r="H65237" s="2">
        <f t="shared" si="2039"/>
        <v>1</v>
      </c>
    </row>
    <row r="65238" spans="1:8" x14ac:dyDescent="0.25">
      <c r="A65238" s="4">
        <f>Tabel2[[#This Row],[Value]]</f>
        <v>65235</v>
      </c>
      <c r="B65238" s="5">
        <f>MOD(Tabel2[[#This Row],[Index]],4)</f>
        <v>3</v>
      </c>
      <c r="C65238" s="4" t="s">
        <v>154</v>
      </c>
      <c r="D65238" s="4" t="s">
        <v>122</v>
      </c>
      <c r="E65238" s="4">
        <f t="shared" si="2038"/>
        <v>65235</v>
      </c>
      <c r="F65238" s="4" t="s">
        <v>155</v>
      </c>
      <c r="G65238" s="4" t="s">
        <v>124</v>
      </c>
      <c r="H65238" s="2">
        <f t="shared" si="2039"/>
        <v>1</v>
      </c>
    </row>
    <row r="65239" spans="1:8" x14ac:dyDescent="0.25">
      <c r="A65239" s="4">
        <f>Tabel2[[#This Row],[Value]]</f>
        <v>65236</v>
      </c>
      <c r="B65239" s="5">
        <f>MOD(Tabel2[[#This Row],[Index]],4)</f>
        <v>0</v>
      </c>
      <c r="C65239" s="4" t="s">
        <v>154</v>
      </c>
      <c r="D65239" s="4" t="s">
        <v>23</v>
      </c>
      <c r="E65239" s="4">
        <f t="shared" si="2038"/>
        <v>65236</v>
      </c>
      <c r="F65239" s="4" t="s">
        <v>253</v>
      </c>
      <c r="G65239" s="4" t="s">
        <v>23</v>
      </c>
      <c r="H65239" s="2">
        <f t="shared" si="2039"/>
        <v>1</v>
      </c>
    </row>
    <row r="65240" spans="1:8" x14ac:dyDescent="0.25">
      <c r="A65240" s="4">
        <f>Tabel2[[#This Row],[Value]]</f>
        <v>65237</v>
      </c>
      <c r="B65240" s="5">
        <f>MOD(Tabel2[[#This Row],[Index]],4)</f>
        <v>1</v>
      </c>
      <c r="C65240" s="4" t="s">
        <v>154</v>
      </c>
      <c r="D65240" s="4" t="s">
        <v>123</v>
      </c>
      <c r="E65240" s="4">
        <f t="shared" si="2038"/>
        <v>65237</v>
      </c>
      <c r="F65240" s="4" t="s">
        <v>155</v>
      </c>
      <c r="G65240" s="4" t="s">
        <v>124</v>
      </c>
      <c r="H65240" s="2">
        <f t="shared" si="2039"/>
        <v>1</v>
      </c>
    </row>
    <row r="65241" spans="1:8" x14ac:dyDescent="0.25">
      <c r="A65241" s="4">
        <f>Tabel2[[#This Row],[Value]]</f>
        <v>65238</v>
      </c>
      <c r="B65241" s="5">
        <f>MOD(Tabel2[[#This Row],[Index]],4)</f>
        <v>2</v>
      </c>
      <c r="C65241" s="4" t="s">
        <v>154</v>
      </c>
      <c r="D65241" s="4" t="s">
        <v>124</v>
      </c>
      <c r="E65241" s="4">
        <f t="shared" si="2038"/>
        <v>65238</v>
      </c>
      <c r="F65241" s="4" t="s">
        <v>253</v>
      </c>
      <c r="G65241" s="4" t="s">
        <v>24</v>
      </c>
      <c r="H65241" s="2">
        <f t="shared" si="2039"/>
        <v>1</v>
      </c>
    </row>
    <row r="65242" spans="1:8" x14ac:dyDescent="0.25">
      <c r="A65242" s="4">
        <f>Tabel2[[#This Row],[Value]]</f>
        <v>65239</v>
      </c>
      <c r="B65242" s="5">
        <f>MOD(Tabel2[[#This Row],[Index]],4)</f>
        <v>3</v>
      </c>
      <c r="C65242" s="4" t="s">
        <v>154</v>
      </c>
      <c r="D65242" s="4" t="s">
        <v>125</v>
      </c>
      <c r="E65242" s="4">
        <f t="shared" si="2038"/>
        <v>65239</v>
      </c>
      <c r="F65242" s="4" t="s">
        <v>155</v>
      </c>
      <c r="G65242" s="4" t="s">
        <v>127</v>
      </c>
      <c r="H65242" s="2">
        <f t="shared" si="2039"/>
        <v>1</v>
      </c>
    </row>
    <row r="65243" spans="1:8" x14ac:dyDescent="0.25">
      <c r="A65243" s="4">
        <f>Tabel2[[#This Row],[Value]]</f>
        <v>65240</v>
      </c>
      <c r="B65243" s="5">
        <f>MOD(Tabel2[[#This Row],[Index]],4)</f>
        <v>0</v>
      </c>
      <c r="C65243" s="4" t="s">
        <v>154</v>
      </c>
      <c r="D65243" s="4" t="s">
        <v>24</v>
      </c>
      <c r="E65243" s="4">
        <f t="shared" si="2038"/>
        <v>65240</v>
      </c>
      <c r="F65243" s="4" t="s">
        <v>253</v>
      </c>
      <c r="G65243" s="4" t="s">
        <v>24</v>
      </c>
      <c r="H65243" s="2">
        <f t="shared" si="2039"/>
        <v>1</v>
      </c>
    </row>
    <row r="65244" spans="1:8" x14ac:dyDescent="0.25">
      <c r="A65244" s="4">
        <f>Tabel2[[#This Row],[Value]]</f>
        <v>65241</v>
      </c>
      <c r="B65244" s="5">
        <f>MOD(Tabel2[[#This Row],[Index]],4)</f>
        <v>1</v>
      </c>
      <c r="C65244" s="4" t="s">
        <v>154</v>
      </c>
      <c r="D65244" s="4" t="s">
        <v>126</v>
      </c>
      <c r="E65244" s="4">
        <f t="shared" si="2038"/>
        <v>65241</v>
      </c>
      <c r="F65244" s="4" t="s">
        <v>155</v>
      </c>
      <c r="G65244" s="4" t="s">
        <v>127</v>
      </c>
      <c r="H65244" s="2">
        <f t="shared" si="2039"/>
        <v>1</v>
      </c>
    </row>
    <row r="65245" spans="1:8" x14ac:dyDescent="0.25">
      <c r="A65245" s="4">
        <f>Tabel2[[#This Row],[Value]]</f>
        <v>65242</v>
      </c>
      <c r="B65245" s="5">
        <f>MOD(Tabel2[[#This Row],[Index]],4)</f>
        <v>2</v>
      </c>
      <c r="C65245" s="4" t="s">
        <v>154</v>
      </c>
      <c r="D65245" s="4" t="s">
        <v>127</v>
      </c>
      <c r="E65245" s="4">
        <f t="shared" si="2038"/>
        <v>65242</v>
      </c>
      <c r="F65245" s="4" t="s">
        <v>253</v>
      </c>
      <c r="G65245" s="4" t="s">
        <v>25</v>
      </c>
      <c r="H65245" s="2">
        <f t="shared" si="2039"/>
        <v>1</v>
      </c>
    </row>
    <row r="65246" spans="1:8" x14ac:dyDescent="0.25">
      <c r="A65246" s="4">
        <f>Tabel2[[#This Row],[Value]]</f>
        <v>65243</v>
      </c>
      <c r="B65246" s="5">
        <f>MOD(Tabel2[[#This Row],[Index]],4)</f>
        <v>3</v>
      </c>
      <c r="C65246" s="4" t="s">
        <v>154</v>
      </c>
      <c r="D65246" s="4" t="s">
        <v>128</v>
      </c>
      <c r="E65246" s="4">
        <f t="shared" si="2038"/>
        <v>65243</v>
      </c>
      <c r="F65246" s="4" t="s">
        <v>155</v>
      </c>
      <c r="G65246" s="4" t="s">
        <v>130</v>
      </c>
      <c r="H65246" s="2">
        <f t="shared" si="2039"/>
        <v>1</v>
      </c>
    </row>
    <row r="65247" spans="1:8" x14ac:dyDescent="0.25">
      <c r="A65247" s="4">
        <f>Tabel2[[#This Row],[Value]]</f>
        <v>65244</v>
      </c>
      <c r="B65247" s="5">
        <f>MOD(Tabel2[[#This Row],[Index]],4)</f>
        <v>0</v>
      </c>
      <c r="C65247" s="4" t="s">
        <v>154</v>
      </c>
      <c r="D65247" s="4" t="s">
        <v>25</v>
      </c>
      <c r="E65247" s="4">
        <f t="shared" si="2038"/>
        <v>65244</v>
      </c>
      <c r="F65247" s="4" t="s">
        <v>253</v>
      </c>
      <c r="G65247" s="4" t="s">
        <v>25</v>
      </c>
      <c r="H65247" s="2">
        <f t="shared" si="2039"/>
        <v>1</v>
      </c>
    </row>
    <row r="65248" spans="1:8" x14ac:dyDescent="0.25">
      <c r="A65248" s="4">
        <f>Tabel2[[#This Row],[Value]]</f>
        <v>65245</v>
      </c>
      <c r="B65248" s="5">
        <f>MOD(Tabel2[[#This Row],[Index]],4)</f>
        <v>1</v>
      </c>
      <c r="C65248" s="4" t="s">
        <v>154</v>
      </c>
      <c r="D65248" s="4" t="s">
        <v>129</v>
      </c>
      <c r="E65248" s="4">
        <f t="shared" si="2038"/>
        <v>65245</v>
      </c>
      <c r="F65248" s="4" t="s">
        <v>155</v>
      </c>
      <c r="G65248" s="4" t="s">
        <v>130</v>
      </c>
      <c r="H65248" s="2">
        <f t="shared" si="2039"/>
        <v>1</v>
      </c>
    </row>
    <row r="65249" spans="1:8" x14ac:dyDescent="0.25">
      <c r="A65249" s="4">
        <f>Tabel2[[#This Row],[Value]]</f>
        <v>65246</v>
      </c>
      <c r="B65249" s="5">
        <f>MOD(Tabel2[[#This Row],[Index]],4)</f>
        <v>2</v>
      </c>
      <c r="C65249" s="4" t="s">
        <v>154</v>
      </c>
      <c r="D65249" s="4" t="s">
        <v>130</v>
      </c>
      <c r="E65249" s="4">
        <f t="shared" si="2038"/>
        <v>65246</v>
      </c>
      <c r="F65249" s="4" t="s">
        <v>253</v>
      </c>
      <c r="G65249" s="4" t="s">
        <v>26</v>
      </c>
      <c r="H65249" s="2">
        <f t="shared" si="2039"/>
        <v>1</v>
      </c>
    </row>
    <row r="65250" spans="1:8" x14ac:dyDescent="0.25">
      <c r="A65250" s="4">
        <f>Tabel2[[#This Row],[Value]]</f>
        <v>65247</v>
      </c>
      <c r="B65250" s="5">
        <f>MOD(Tabel2[[#This Row],[Index]],4)</f>
        <v>3</v>
      </c>
      <c r="C65250" s="4" t="s">
        <v>154</v>
      </c>
      <c r="D65250" s="4" t="s">
        <v>131</v>
      </c>
      <c r="E65250" s="4">
        <f t="shared" si="2038"/>
        <v>65247</v>
      </c>
      <c r="F65250" s="4" t="s">
        <v>155</v>
      </c>
      <c r="G65250" s="4" t="s">
        <v>133</v>
      </c>
      <c r="H65250" s="2">
        <f t="shared" si="2039"/>
        <v>1</v>
      </c>
    </row>
    <row r="65251" spans="1:8" x14ac:dyDescent="0.25">
      <c r="A65251" s="4">
        <f>Tabel2[[#This Row],[Value]]</f>
        <v>65248</v>
      </c>
      <c r="B65251" s="5">
        <f>MOD(Tabel2[[#This Row],[Index]],4)</f>
        <v>0</v>
      </c>
      <c r="C65251" s="4" t="s">
        <v>154</v>
      </c>
      <c r="D65251" s="4" t="s">
        <v>26</v>
      </c>
      <c r="E65251" s="4">
        <f t="shared" si="2038"/>
        <v>65248</v>
      </c>
      <c r="F65251" s="4" t="s">
        <v>253</v>
      </c>
      <c r="G65251" s="4" t="s">
        <v>26</v>
      </c>
      <c r="H65251" s="2">
        <f t="shared" si="2039"/>
        <v>1</v>
      </c>
    </row>
    <row r="65252" spans="1:8" x14ac:dyDescent="0.25">
      <c r="A65252" s="4">
        <f>Tabel2[[#This Row],[Value]]</f>
        <v>65249</v>
      </c>
      <c r="B65252" s="5">
        <f>MOD(Tabel2[[#This Row],[Index]],4)</f>
        <v>1</v>
      </c>
      <c r="C65252" s="4" t="s">
        <v>154</v>
      </c>
      <c r="D65252" s="4" t="s">
        <v>132</v>
      </c>
      <c r="E65252" s="4">
        <f t="shared" si="2038"/>
        <v>65249</v>
      </c>
      <c r="F65252" s="4" t="s">
        <v>155</v>
      </c>
      <c r="G65252" s="4" t="s">
        <v>133</v>
      </c>
      <c r="H65252" s="2">
        <f t="shared" si="2039"/>
        <v>1</v>
      </c>
    </row>
    <row r="65253" spans="1:8" x14ac:dyDescent="0.25">
      <c r="A65253" s="4">
        <f>Tabel2[[#This Row],[Value]]</f>
        <v>65250</v>
      </c>
      <c r="B65253" s="5">
        <f>MOD(Tabel2[[#This Row],[Index]],4)</f>
        <v>2</v>
      </c>
      <c r="C65253" s="4" t="s">
        <v>154</v>
      </c>
      <c r="D65253" s="4" t="s">
        <v>133</v>
      </c>
      <c r="E65253" s="4">
        <f t="shared" si="2038"/>
        <v>65250</v>
      </c>
      <c r="F65253" s="4" t="s">
        <v>253</v>
      </c>
      <c r="G65253" s="4" t="s">
        <v>27</v>
      </c>
      <c r="H65253" s="2">
        <f t="shared" si="2039"/>
        <v>1</v>
      </c>
    </row>
    <row r="65254" spans="1:8" x14ac:dyDescent="0.25">
      <c r="A65254" s="4">
        <f>Tabel2[[#This Row],[Value]]</f>
        <v>65251</v>
      </c>
      <c r="B65254" s="5">
        <f>MOD(Tabel2[[#This Row],[Index]],4)</f>
        <v>3</v>
      </c>
      <c r="C65254" s="4" t="s">
        <v>154</v>
      </c>
      <c r="D65254" s="4" t="s">
        <v>134</v>
      </c>
      <c r="E65254" s="4">
        <f t="shared" si="2038"/>
        <v>65251</v>
      </c>
      <c r="F65254" s="4" t="s">
        <v>155</v>
      </c>
      <c r="G65254" s="4" t="s">
        <v>136</v>
      </c>
      <c r="H65254" s="2">
        <f t="shared" si="2039"/>
        <v>1</v>
      </c>
    </row>
    <row r="65255" spans="1:8" x14ac:dyDescent="0.25">
      <c r="A65255" s="4">
        <f>Tabel2[[#This Row],[Value]]</f>
        <v>65252</v>
      </c>
      <c r="B65255" s="5">
        <f>MOD(Tabel2[[#This Row],[Index]],4)</f>
        <v>0</v>
      </c>
      <c r="C65255" s="4" t="s">
        <v>154</v>
      </c>
      <c r="D65255" s="4" t="s">
        <v>27</v>
      </c>
      <c r="E65255" s="4">
        <f t="shared" si="2038"/>
        <v>65252</v>
      </c>
      <c r="F65255" s="4" t="s">
        <v>253</v>
      </c>
      <c r="G65255" s="4" t="s">
        <v>27</v>
      </c>
      <c r="H65255" s="2">
        <f t="shared" si="2039"/>
        <v>1</v>
      </c>
    </row>
    <row r="65256" spans="1:8" x14ac:dyDescent="0.25">
      <c r="A65256" s="4">
        <f>Tabel2[[#This Row],[Value]]</f>
        <v>65253</v>
      </c>
      <c r="B65256" s="5">
        <f>MOD(Tabel2[[#This Row],[Index]],4)</f>
        <v>1</v>
      </c>
      <c r="C65256" s="4" t="s">
        <v>154</v>
      </c>
      <c r="D65256" s="4" t="s">
        <v>135</v>
      </c>
      <c r="E65256" s="4">
        <f t="shared" si="2038"/>
        <v>65253</v>
      </c>
      <c r="F65256" s="4" t="s">
        <v>155</v>
      </c>
      <c r="G65256" s="4" t="s">
        <v>136</v>
      </c>
      <c r="H65256" s="2">
        <f t="shared" si="2039"/>
        <v>1</v>
      </c>
    </row>
    <row r="65257" spans="1:8" x14ac:dyDescent="0.25">
      <c r="A65257" s="4">
        <f>Tabel2[[#This Row],[Value]]</f>
        <v>65254</v>
      </c>
      <c r="B65257" s="5">
        <f>MOD(Tabel2[[#This Row],[Index]],4)</f>
        <v>2</v>
      </c>
      <c r="C65257" s="4" t="s">
        <v>154</v>
      </c>
      <c r="D65257" s="4" t="s">
        <v>136</v>
      </c>
      <c r="E65257" s="4">
        <f t="shared" si="2038"/>
        <v>65254</v>
      </c>
      <c r="F65257" s="4" t="s">
        <v>253</v>
      </c>
      <c r="G65257" s="4" t="s">
        <v>28</v>
      </c>
      <c r="H65257" s="2">
        <f t="shared" si="2039"/>
        <v>1</v>
      </c>
    </row>
    <row r="65258" spans="1:8" x14ac:dyDescent="0.25">
      <c r="A65258" s="4">
        <f>Tabel2[[#This Row],[Value]]</f>
        <v>65255</v>
      </c>
      <c r="B65258" s="5">
        <f>MOD(Tabel2[[#This Row],[Index]],4)</f>
        <v>3</v>
      </c>
      <c r="C65258" s="4" t="s">
        <v>154</v>
      </c>
      <c r="D65258" s="4" t="s">
        <v>137</v>
      </c>
      <c r="E65258" s="4">
        <f t="shared" si="2038"/>
        <v>65255</v>
      </c>
      <c r="F65258" s="4" t="s">
        <v>155</v>
      </c>
      <c r="G65258" s="4" t="s">
        <v>139</v>
      </c>
      <c r="H65258" s="2">
        <f t="shared" si="2039"/>
        <v>1</v>
      </c>
    </row>
    <row r="65259" spans="1:8" x14ac:dyDescent="0.25">
      <c r="A65259" s="4">
        <f>Tabel2[[#This Row],[Value]]</f>
        <v>65256</v>
      </c>
      <c r="B65259" s="5">
        <f>MOD(Tabel2[[#This Row],[Index]],4)</f>
        <v>0</v>
      </c>
      <c r="C65259" s="4" t="s">
        <v>154</v>
      </c>
      <c r="D65259" s="4" t="s">
        <v>28</v>
      </c>
      <c r="E65259" s="4">
        <f t="shared" si="2038"/>
        <v>65256</v>
      </c>
      <c r="F65259" s="4" t="s">
        <v>253</v>
      </c>
      <c r="G65259" s="4" t="s">
        <v>28</v>
      </c>
      <c r="H65259" s="2">
        <f t="shared" si="2039"/>
        <v>1</v>
      </c>
    </row>
    <row r="65260" spans="1:8" x14ac:dyDescent="0.25">
      <c r="A65260" s="4">
        <f>Tabel2[[#This Row],[Value]]</f>
        <v>65257</v>
      </c>
      <c r="B65260" s="5">
        <f>MOD(Tabel2[[#This Row],[Index]],4)</f>
        <v>1</v>
      </c>
      <c r="C65260" s="4" t="s">
        <v>154</v>
      </c>
      <c r="D65260" s="4" t="s">
        <v>138</v>
      </c>
      <c r="E65260" s="4">
        <f t="shared" si="2038"/>
        <v>65257</v>
      </c>
      <c r="F65260" s="4" t="s">
        <v>155</v>
      </c>
      <c r="G65260" s="4" t="s">
        <v>139</v>
      </c>
      <c r="H65260" s="2">
        <f t="shared" si="2039"/>
        <v>1</v>
      </c>
    </row>
    <row r="65261" spans="1:8" x14ac:dyDescent="0.25">
      <c r="A65261" s="4">
        <f>Tabel2[[#This Row],[Value]]</f>
        <v>65258</v>
      </c>
      <c r="B65261" s="5">
        <f>MOD(Tabel2[[#This Row],[Index]],4)</f>
        <v>2</v>
      </c>
      <c r="C65261" s="4" t="s">
        <v>154</v>
      </c>
      <c r="D65261" s="4" t="s">
        <v>139</v>
      </c>
      <c r="E65261" s="4">
        <f t="shared" si="2038"/>
        <v>65258</v>
      </c>
      <c r="F65261" s="4" t="s">
        <v>253</v>
      </c>
      <c r="G65261" s="4" t="s">
        <v>29</v>
      </c>
      <c r="H65261" s="2">
        <f t="shared" si="2039"/>
        <v>1</v>
      </c>
    </row>
    <row r="65262" spans="1:8" x14ac:dyDescent="0.25">
      <c r="A65262" s="4">
        <f>Tabel2[[#This Row],[Value]]</f>
        <v>65259</v>
      </c>
      <c r="B65262" s="5">
        <f>MOD(Tabel2[[#This Row],[Index]],4)</f>
        <v>3</v>
      </c>
      <c r="C65262" s="4" t="s">
        <v>154</v>
      </c>
      <c r="D65262" s="4" t="s">
        <v>140</v>
      </c>
      <c r="E65262" s="4">
        <f t="shared" si="2038"/>
        <v>65259</v>
      </c>
      <c r="F65262" s="4" t="s">
        <v>155</v>
      </c>
      <c r="G65262" s="4" t="s">
        <v>142</v>
      </c>
      <c r="H65262" s="2">
        <f t="shared" si="2039"/>
        <v>1</v>
      </c>
    </row>
    <row r="65263" spans="1:8" x14ac:dyDescent="0.25">
      <c r="A65263" s="4">
        <f>Tabel2[[#This Row],[Value]]</f>
        <v>65260</v>
      </c>
      <c r="B65263" s="5">
        <f>MOD(Tabel2[[#This Row],[Index]],4)</f>
        <v>0</v>
      </c>
      <c r="C65263" s="4" t="s">
        <v>154</v>
      </c>
      <c r="D65263" s="4" t="s">
        <v>29</v>
      </c>
      <c r="E65263" s="4">
        <f t="shared" si="2038"/>
        <v>65260</v>
      </c>
      <c r="F65263" s="4" t="s">
        <v>253</v>
      </c>
      <c r="G65263" s="4" t="s">
        <v>29</v>
      </c>
      <c r="H65263" s="2">
        <f t="shared" si="2039"/>
        <v>1</v>
      </c>
    </row>
    <row r="65264" spans="1:8" x14ac:dyDescent="0.25">
      <c r="A65264" s="4">
        <f>Tabel2[[#This Row],[Value]]</f>
        <v>65261</v>
      </c>
      <c r="B65264" s="5">
        <f>MOD(Tabel2[[#This Row],[Index]],4)</f>
        <v>1</v>
      </c>
      <c r="C65264" s="4" t="s">
        <v>154</v>
      </c>
      <c r="D65264" s="4" t="s">
        <v>141</v>
      </c>
      <c r="E65264" s="4">
        <f t="shared" si="2038"/>
        <v>65261</v>
      </c>
      <c r="F65264" s="4" t="s">
        <v>155</v>
      </c>
      <c r="G65264" s="4" t="s">
        <v>142</v>
      </c>
      <c r="H65264" s="2">
        <f t="shared" si="2039"/>
        <v>1</v>
      </c>
    </row>
    <row r="65265" spans="1:8" x14ac:dyDescent="0.25">
      <c r="A65265" s="4">
        <f>Tabel2[[#This Row],[Value]]</f>
        <v>65262</v>
      </c>
      <c r="B65265" s="5">
        <f>MOD(Tabel2[[#This Row],[Index]],4)</f>
        <v>2</v>
      </c>
      <c r="C65265" s="4" t="s">
        <v>154</v>
      </c>
      <c r="D65265" s="4" t="s">
        <v>142</v>
      </c>
      <c r="E65265" s="4">
        <f t="shared" si="2038"/>
        <v>65262</v>
      </c>
      <c r="F65265" s="4" t="s">
        <v>253</v>
      </c>
      <c r="G65265" s="4" t="s">
        <v>30</v>
      </c>
      <c r="H65265" s="2">
        <f t="shared" si="2039"/>
        <v>1</v>
      </c>
    </row>
    <row r="65266" spans="1:8" x14ac:dyDescent="0.25">
      <c r="A65266" s="4">
        <f>Tabel2[[#This Row],[Value]]</f>
        <v>65263</v>
      </c>
      <c r="B65266" s="5">
        <f>MOD(Tabel2[[#This Row],[Index]],4)</f>
        <v>3</v>
      </c>
      <c r="C65266" s="4" t="s">
        <v>154</v>
      </c>
      <c r="D65266" s="4" t="s">
        <v>143</v>
      </c>
      <c r="E65266" s="4">
        <f t="shared" si="2038"/>
        <v>65263</v>
      </c>
      <c r="F65266" s="4" t="s">
        <v>155</v>
      </c>
      <c r="G65266" s="4" t="s">
        <v>145</v>
      </c>
      <c r="H65266" s="2">
        <f t="shared" si="2039"/>
        <v>1</v>
      </c>
    </row>
    <row r="65267" spans="1:8" x14ac:dyDescent="0.25">
      <c r="A65267" s="4">
        <f>Tabel2[[#This Row],[Value]]</f>
        <v>65264</v>
      </c>
      <c r="B65267" s="5">
        <f>MOD(Tabel2[[#This Row],[Index]],4)</f>
        <v>0</v>
      </c>
      <c r="C65267" s="4" t="s">
        <v>154</v>
      </c>
      <c r="D65267" s="4" t="s">
        <v>30</v>
      </c>
      <c r="E65267" s="4">
        <f t="shared" si="2038"/>
        <v>65264</v>
      </c>
      <c r="F65267" s="4" t="s">
        <v>253</v>
      </c>
      <c r="G65267" s="4" t="s">
        <v>30</v>
      </c>
      <c r="H65267" s="2">
        <f t="shared" si="2039"/>
        <v>1</v>
      </c>
    </row>
    <row r="65268" spans="1:8" x14ac:dyDescent="0.25">
      <c r="A65268" s="4">
        <f>Tabel2[[#This Row],[Value]]</f>
        <v>65265</v>
      </c>
      <c r="B65268" s="5">
        <f>MOD(Tabel2[[#This Row],[Index]],4)</f>
        <v>1</v>
      </c>
      <c r="C65268" s="4" t="s">
        <v>154</v>
      </c>
      <c r="D65268" s="4" t="s">
        <v>144</v>
      </c>
      <c r="E65268" s="4">
        <f t="shared" si="2038"/>
        <v>65265</v>
      </c>
      <c r="F65268" s="4" t="s">
        <v>155</v>
      </c>
      <c r="G65268" s="4" t="s">
        <v>145</v>
      </c>
      <c r="H65268" s="2">
        <f t="shared" si="2039"/>
        <v>1</v>
      </c>
    </row>
    <row r="65269" spans="1:8" x14ac:dyDescent="0.25">
      <c r="A65269" s="4">
        <f>Tabel2[[#This Row],[Value]]</f>
        <v>65266</v>
      </c>
      <c r="B65269" s="5">
        <f>MOD(Tabel2[[#This Row],[Index]],4)</f>
        <v>2</v>
      </c>
      <c r="C65269" s="4" t="s">
        <v>154</v>
      </c>
      <c r="D65269" s="4" t="s">
        <v>145</v>
      </c>
      <c r="E65269" s="4">
        <f t="shared" si="2038"/>
        <v>65266</v>
      </c>
      <c r="F65269" s="4" t="s">
        <v>253</v>
      </c>
      <c r="G65269" s="4" t="s">
        <v>31</v>
      </c>
      <c r="H65269" s="2">
        <f t="shared" si="2039"/>
        <v>1</v>
      </c>
    </row>
    <row r="65270" spans="1:8" x14ac:dyDescent="0.25">
      <c r="A65270" s="4">
        <f>Tabel2[[#This Row],[Value]]</f>
        <v>65267</v>
      </c>
      <c r="B65270" s="5">
        <f>MOD(Tabel2[[#This Row],[Index]],4)</f>
        <v>3</v>
      </c>
      <c r="C65270" s="4" t="s">
        <v>154</v>
      </c>
      <c r="D65270" s="4" t="s">
        <v>146</v>
      </c>
      <c r="E65270" s="4">
        <f t="shared" si="2038"/>
        <v>65267</v>
      </c>
      <c r="F65270" s="4" t="s">
        <v>155</v>
      </c>
      <c r="G65270" s="4" t="s">
        <v>148</v>
      </c>
      <c r="H65270" s="2">
        <f t="shared" si="2039"/>
        <v>1</v>
      </c>
    </row>
    <row r="65271" spans="1:8" x14ac:dyDescent="0.25">
      <c r="A65271" s="4">
        <f>Tabel2[[#This Row],[Value]]</f>
        <v>65268</v>
      </c>
      <c r="B65271" s="5">
        <f>MOD(Tabel2[[#This Row],[Index]],4)</f>
        <v>0</v>
      </c>
      <c r="C65271" s="4" t="s">
        <v>154</v>
      </c>
      <c r="D65271" s="4" t="s">
        <v>31</v>
      </c>
      <c r="E65271" s="4">
        <f t="shared" si="2038"/>
        <v>65268</v>
      </c>
      <c r="F65271" s="4" t="s">
        <v>253</v>
      </c>
      <c r="G65271" s="4" t="s">
        <v>31</v>
      </c>
      <c r="H65271" s="2">
        <f t="shared" si="2039"/>
        <v>1</v>
      </c>
    </row>
    <row r="65272" spans="1:8" x14ac:dyDescent="0.25">
      <c r="A65272" s="4">
        <f>Tabel2[[#This Row],[Value]]</f>
        <v>65269</v>
      </c>
      <c r="B65272" s="5">
        <f>MOD(Tabel2[[#This Row],[Index]],4)</f>
        <v>1</v>
      </c>
      <c r="C65272" s="4" t="s">
        <v>154</v>
      </c>
      <c r="D65272" s="4" t="s">
        <v>147</v>
      </c>
      <c r="E65272" s="4">
        <f t="shared" si="2038"/>
        <v>65269</v>
      </c>
      <c r="F65272" s="4" t="s">
        <v>155</v>
      </c>
      <c r="G65272" s="4" t="s">
        <v>148</v>
      </c>
      <c r="H65272" s="2">
        <f t="shared" si="2039"/>
        <v>1</v>
      </c>
    </row>
    <row r="65273" spans="1:8" x14ac:dyDescent="0.25">
      <c r="A65273" s="4">
        <f>Tabel2[[#This Row],[Value]]</f>
        <v>65270</v>
      </c>
      <c r="B65273" s="5">
        <f>MOD(Tabel2[[#This Row],[Index]],4)</f>
        <v>2</v>
      </c>
      <c r="C65273" s="4" t="s">
        <v>154</v>
      </c>
      <c r="D65273" s="4" t="s">
        <v>148</v>
      </c>
      <c r="E65273" s="4">
        <f t="shared" si="2038"/>
        <v>65270</v>
      </c>
      <c r="F65273" s="4" t="s">
        <v>253</v>
      </c>
      <c r="G65273" s="4" t="s">
        <v>32</v>
      </c>
      <c r="H65273" s="2">
        <f t="shared" si="2039"/>
        <v>1</v>
      </c>
    </row>
    <row r="65274" spans="1:8" x14ac:dyDescent="0.25">
      <c r="A65274" s="4">
        <f>Tabel2[[#This Row],[Value]]</f>
        <v>65271</v>
      </c>
      <c r="B65274" s="5">
        <f>MOD(Tabel2[[#This Row],[Index]],4)</f>
        <v>3</v>
      </c>
      <c r="C65274" s="4" t="s">
        <v>154</v>
      </c>
      <c r="D65274" s="4" t="s">
        <v>149</v>
      </c>
      <c r="E65274" s="4">
        <f t="shared" si="2038"/>
        <v>65271</v>
      </c>
      <c r="F65274" s="4" t="s">
        <v>155</v>
      </c>
      <c r="G65274" s="4" t="s">
        <v>151</v>
      </c>
      <c r="H65274" s="2">
        <f t="shared" si="2039"/>
        <v>1</v>
      </c>
    </row>
    <row r="65275" spans="1:8" x14ac:dyDescent="0.25">
      <c r="A65275" s="4">
        <f>Tabel2[[#This Row],[Value]]</f>
        <v>65272</v>
      </c>
      <c r="B65275" s="5">
        <f>MOD(Tabel2[[#This Row],[Index]],4)</f>
        <v>0</v>
      </c>
      <c r="C65275" s="4" t="s">
        <v>154</v>
      </c>
      <c r="D65275" s="4" t="s">
        <v>32</v>
      </c>
      <c r="E65275" s="4">
        <f t="shared" si="2038"/>
        <v>65272</v>
      </c>
      <c r="F65275" s="4" t="s">
        <v>253</v>
      </c>
      <c r="G65275" s="4" t="s">
        <v>32</v>
      </c>
      <c r="H65275" s="2">
        <f t="shared" si="2039"/>
        <v>1</v>
      </c>
    </row>
    <row r="65276" spans="1:8" x14ac:dyDescent="0.25">
      <c r="A65276" s="4">
        <f>Tabel2[[#This Row],[Value]]</f>
        <v>65273</v>
      </c>
      <c r="B65276" s="5">
        <f>MOD(Tabel2[[#This Row],[Index]],4)</f>
        <v>1</v>
      </c>
      <c r="C65276" s="4" t="s">
        <v>154</v>
      </c>
      <c r="D65276" s="4" t="s">
        <v>150</v>
      </c>
      <c r="E65276" s="4">
        <f t="shared" si="2038"/>
        <v>65273</v>
      </c>
      <c r="F65276" s="4" t="s">
        <v>155</v>
      </c>
      <c r="G65276" s="4" t="s">
        <v>151</v>
      </c>
      <c r="H65276" s="2">
        <f t="shared" si="2039"/>
        <v>1</v>
      </c>
    </row>
    <row r="65277" spans="1:8" x14ac:dyDescent="0.25">
      <c r="A65277" s="4">
        <f>Tabel2[[#This Row],[Value]]</f>
        <v>65274</v>
      </c>
      <c r="B65277" s="5">
        <f>MOD(Tabel2[[#This Row],[Index]],4)</f>
        <v>2</v>
      </c>
      <c r="C65277" s="4" t="s">
        <v>154</v>
      </c>
      <c r="D65277" s="4" t="s">
        <v>151</v>
      </c>
      <c r="E65277" s="4">
        <f t="shared" si="2038"/>
        <v>65274</v>
      </c>
      <c r="F65277" s="4" t="s">
        <v>253</v>
      </c>
      <c r="G65277" s="4" t="s">
        <v>33</v>
      </c>
      <c r="H65277" s="2">
        <f t="shared" si="2039"/>
        <v>1</v>
      </c>
    </row>
    <row r="65278" spans="1:8" x14ac:dyDescent="0.25">
      <c r="A65278" s="4">
        <f>Tabel2[[#This Row],[Value]]</f>
        <v>65275</v>
      </c>
      <c r="B65278" s="5">
        <f>MOD(Tabel2[[#This Row],[Index]],4)</f>
        <v>3</v>
      </c>
      <c r="C65278" s="4" t="s">
        <v>154</v>
      </c>
      <c r="D65278" s="4" t="s">
        <v>152</v>
      </c>
      <c r="E65278" s="4">
        <f t="shared" si="2038"/>
        <v>65275</v>
      </c>
      <c r="F65278" s="4" t="s">
        <v>155</v>
      </c>
      <c r="G65278" s="4" t="s">
        <v>154</v>
      </c>
      <c r="H65278" s="2">
        <f t="shared" si="2039"/>
        <v>1</v>
      </c>
    </row>
    <row r="65279" spans="1:8" x14ac:dyDescent="0.25">
      <c r="A65279" s="4">
        <f>Tabel2[[#This Row],[Value]]</f>
        <v>65276</v>
      </c>
      <c r="B65279" s="5">
        <f>MOD(Tabel2[[#This Row],[Index]],4)</f>
        <v>0</v>
      </c>
      <c r="C65279" s="4" t="s">
        <v>154</v>
      </c>
      <c r="D65279" s="4" t="s">
        <v>33</v>
      </c>
      <c r="E65279" s="4">
        <f t="shared" si="2038"/>
        <v>65276</v>
      </c>
      <c r="F65279" s="4" t="s">
        <v>253</v>
      </c>
      <c r="G65279" s="4" t="s">
        <v>33</v>
      </c>
      <c r="H65279" s="2">
        <f t="shared" si="2039"/>
        <v>1</v>
      </c>
    </row>
    <row r="65280" spans="1:8" x14ac:dyDescent="0.25">
      <c r="A65280" s="4">
        <f>Tabel2[[#This Row],[Value]]</f>
        <v>65277</v>
      </c>
      <c r="B65280" s="5">
        <f>MOD(Tabel2[[#This Row],[Index]],4)</f>
        <v>1</v>
      </c>
      <c r="C65280" s="4" t="s">
        <v>154</v>
      </c>
      <c r="D65280" s="4" t="s">
        <v>153</v>
      </c>
      <c r="E65280" s="4">
        <f t="shared" si="2038"/>
        <v>65277</v>
      </c>
      <c r="F65280" s="4" t="s">
        <v>155</v>
      </c>
      <c r="G65280" s="4" t="s">
        <v>154</v>
      </c>
      <c r="H65280" s="2">
        <f t="shared" si="2039"/>
        <v>1</v>
      </c>
    </row>
    <row r="65281" spans="1:8" x14ac:dyDescent="0.25">
      <c r="A65281" s="4">
        <f>Tabel2[[#This Row],[Value]]</f>
        <v>65278</v>
      </c>
      <c r="B65281" s="5">
        <f>MOD(Tabel2[[#This Row],[Index]],4)</f>
        <v>2</v>
      </c>
      <c r="C65281" s="4" t="s">
        <v>154</v>
      </c>
      <c r="D65281" s="4" t="s">
        <v>154</v>
      </c>
      <c r="E65281" s="4">
        <f t="shared" si="2038"/>
        <v>65278</v>
      </c>
      <c r="F65281" s="4" t="s">
        <v>253</v>
      </c>
      <c r="G65281" s="4" t="s">
        <v>253</v>
      </c>
      <c r="H65281" s="2">
        <f t="shared" si="2039"/>
        <v>1</v>
      </c>
    </row>
    <row r="65282" spans="1:8" x14ac:dyDescent="0.25">
      <c r="A65282" s="4">
        <f>Tabel2[[#This Row],[Value]]</f>
        <v>65279</v>
      </c>
      <c r="B65282" s="5">
        <f>MOD(Tabel2[[#This Row],[Index]],4)</f>
        <v>3</v>
      </c>
      <c r="C65282" s="4" t="s">
        <v>154</v>
      </c>
      <c r="D65282" s="4" t="s">
        <v>155</v>
      </c>
      <c r="E65282" s="4">
        <f t="shared" ref="E65282:E65345" si="2040">_xlfn.BITLSHIFT(HEX2DEC(C65282),8)+HEX2DEC(D65282)</f>
        <v>65279</v>
      </c>
      <c r="F65282" s="4" t="s">
        <v>155</v>
      </c>
      <c r="G65282" s="4" t="s">
        <v>257</v>
      </c>
      <c r="H65282" s="2">
        <f t="shared" ref="H65282:H65345" si="2041">IF(_xlfn.BITAND(E65282+B65282,HEX2DEC("FF"))=HEX2DEC(G65282),1,0)</f>
        <v>1</v>
      </c>
    </row>
    <row r="65283" spans="1:8" x14ac:dyDescent="0.25">
      <c r="A65283" s="4">
        <f>Tabel2[[#This Row],[Value]]</f>
        <v>65280</v>
      </c>
      <c r="B65283" s="5">
        <f>MOD(Tabel2[[#This Row],[Index]],4)</f>
        <v>0</v>
      </c>
      <c r="C65283" s="4" t="s">
        <v>155</v>
      </c>
      <c r="D65283" s="4" t="s">
        <v>253</v>
      </c>
      <c r="E65283" s="4">
        <f t="shared" si="2040"/>
        <v>65280</v>
      </c>
      <c r="F65283" s="4" t="s">
        <v>253</v>
      </c>
      <c r="G65283" s="4" t="s">
        <v>253</v>
      </c>
      <c r="H65283" s="2">
        <f t="shared" si="2041"/>
        <v>1</v>
      </c>
    </row>
    <row r="65284" spans="1:8" x14ac:dyDescent="0.25">
      <c r="A65284" s="4">
        <f>Tabel2[[#This Row],[Value]]</f>
        <v>65281</v>
      </c>
      <c r="B65284" s="5">
        <f>MOD(Tabel2[[#This Row],[Index]],4)</f>
        <v>1</v>
      </c>
      <c r="C65284" s="4" t="s">
        <v>155</v>
      </c>
      <c r="D65284" s="4" t="s">
        <v>256</v>
      </c>
      <c r="E65284" s="4">
        <f t="shared" si="2040"/>
        <v>65281</v>
      </c>
      <c r="F65284" s="4" t="s">
        <v>155</v>
      </c>
      <c r="G65284" s="4" t="s">
        <v>257</v>
      </c>
      <c r="H65284" s="2">
        <f t="shared" si="2041"/>
        <v>1</v>
      </c>
    </row>
    <row r="65285" spans="1:8" x14ac:dyDescent="0.25">
      <c r="A65285" s="4">
        <f>Tabel2[[#This Row],[Value]]</f>
        <v>65282</v>
      </c>
      <c r="B65285" s="5">
        <f>MOD(Tabel2[[#This Row],[Index]],4)</f>
        <v>2</v>
      </c>
      <c r="C65285" s="4" t="s">
        <v>155</v>
      </c>
      <c r="D65285" s="4" t="s">
        <v>257</v>
      </c>
      <c r="E65285" s="4">
        <f t="shared" si="2040"/>
        <v>65282</v>
      </c>
      <c r="F65285" s="4" t="s">
        <v>253</v>
      </c>
      <c r="G65285" s="4" t="s">
        <v>254</v>
      </c>
      <c r="H65285" s="2">
        <f t="shared" si="2041"/>
        <v>1</v>
      </c>
    </row>
    <row r="65286" spans="1:8" x14ac:dyDescent="0.25">
      <c r="A65286" s="4">
        <f>Tabel2[[#This Row],[Value]]</f>
        <v>65283</v>
      </c>
      <c r="B65286" s="5">
        <f>MOD(Tabel2[[#This Row],[Index]],4)</f>
        <v>3</v>
      </c>
      <c r="C65286" s="4" t="s">
        <v>155</v>
      </c>
      <c r="D65286" s="4" t="s">
        <v>258</v>
      </c>
      <c r="E65286" s="4">
        <f t="shared" si="2040"/>
        <v>65283</v>
      </c>
      <c r="F65286" s="4" t="s">
        <v>155</v>
      </c>
      <c r="G65286" s="4" t="s">
        <v>260</v>
      </c>
      <c r="H65286" s="2">
        <f t="shared" si="2041"/>
        <v>1</v>
      </c>
    </row>
    <row r="65287" spans="1:8" x14ac:dyDescent="0.25">
      <c r="A65287" s="4">
        <f>Tabel2[[#This Row],[Value]]</f>
        <v>65284</v>
      </c>
      <c r="B65287" s="5">
        <f>MOD(Tabel2[[#This Row],[Index]],4)</f>
        <v>0</v>
      </c>
      <c r="C65287" s="4" t="s">
        <v>155</v>
      </c>
      <c r="D65287" s="4" t="s">
        <v>254</v>
      </c>
      <c r="E65287" s="4">
        <f t="shared" si="2040"/>
        <v>65284</v>
      </c>
      <c r="F65287" s="4" t="s">
        <v>253</v>
      </c>
      <c r="G65287" s="4" t="s">
        <v>254</v>
      </c>
      <c r="H65287" s="2">
        <f t="shared" si="2041"/>
        <v>1</v>
      </c>
    </row>
    <row r="65288" spans="1:8" x14ac:dyDescent="0.25">
      <c r="A65288" s="4">
        <f>Tabel2[[#This Row],[Value]]</f>
        <v>65285</v>
      </c>
      <c r="B65288" s="5">
        <f>MOD(Tabel2[[#This Row],[Index]],4)</f>
        <v>1</v>
      </c>
      <c r="C65288" s="4" t="s">
        <v>155</v>
      </c>
      <c r="D65288" s="4" t="s">
        <v>259</v>
      </c>
      <c r="E65288" s="4">
        <f t="shared" si="2040"/>
        <v>65285</v>
      </c>
      <c r="F65288" s="4" t="s">
        <v>155</v>
      </c>
      <c r="G65288" s="4" t="s">
        <v>260</v>
      </c>
      <c r="H65288" s="2">
        <f t="shared" si="2041"/>
        <v>1</v>
      </c>
    </row>
    <row r="65289" spans="1:8" x14ac:dyDescent="0.25">
      <c r="A65289" s="4">
        <f>Tabel2[[#This Row],[Value]]</f>
        <v>65286</v>
      </c>
      <c r="B65289" s="5">
        <f>MOD(Tabel2[[#This Row],[Index]],4)</f>
        <v>2</v>
      </c>
      <c r="C65289" s="4" t="s">
        <v>155</v>
      </c>
      <c r="D65289" s="4" t="s">
        <v>260</v>
      </c>
      <c r="E65289" s="4">
        <f t="shared" si="2040"/>
        <v>65286</v>
      </c>
      <c r="F65289" s="4" t="s">
        <v>253</v>
      </c>
      <c r="G65289" s="4" t="s">
        <v>255</v>
      </c>
      <c r="H65289" s="2">
        <f t="shared" si="2041"/>
        <v>1</v>
      </c>
    </row>
    <row r="65290" spans="1:8" x14ac:dyDescent="0.25">
      <c r="A65290" s="4">
        <f>Tabel2[[#This Row],[Value]]</f>
        <v>65287</v>
      </c>
      <c r="B65290" s="5">
        <f>MOD(Tabel2[[#This Row],[Index]],4)</f>
        <v>3</v>
      </c>
      <c r="C65290" s="4" t="s">
        <v>155</v>
      </c>
      <c r="D65290" s="4" t="s">
        <v>261</v>
      </c>
      <c r="E65290" s="4">
        <f t="shared" si="2040"/>
        <v>65287</v>
      </c>
      <c r="F65290" s="4" t="s">
        <v>155</v>
      </c>
      <c r="G65290" s="4" t="s">
        <v>34</v>
      </c>
      <c r="H65290" s="2">
        <f t="shared" si="2041"/>
        <v>1</v>
      </c>
    </row>
    <row r="65291" spans="1:8" x14ac:dyDescent="0.25">
      <c r="A65291" s="4">
        <f>Tabel2[[#This Row],[Value]]</f>
        <v>65288</v>
      </c>
      <c r="B65291" s="5">
        <f>MOD(Tabel2[[#This Row],[Index]],4)</f>
        <v>0</v>
      </c>
      <c r="C65291" s="4" t="s">
        <v>155</v>
      </c>
      <c r="D65291" s="4" t="s">
        <v>255</v>
      </c>
      <c r="E65291" s="4">
        <f t="shared" si="2040"/>
        <v>65288</v>
      </c>
      <c r="F65291" s="4" t="s">
        <v>253</v>
      </c>
      <c r="G65291" s="4" t="s">
        <v>255</v>
      </c>
      <c r="H65291" s="2">
        <f t="shared" si="2041"/>
        <v>1</v>
      </c>
    </row>
    <row r="65292" spans="1:8" x14ac:dyDescent="0.25">
      <c r="A65292" s="4">
        <f>Tabel2[[#This Row],[Value]]</f>
        <v>65289</v>
      </c>
      <c r="B65292" s="5">
        <f>MOD(Tabel2[[#This Row],[Index]],4)</f>
        <v>1</v>
      </c>
      <c r="C65292" s="4" t="s">
        <v>155</v>
      </c>
      <c r="D65292" s="4" t="s">
        <v>262</v>
      </c>
      <c r="E65292" s="4">
        <f t="shared" si="2040"/>
        <v>65289</v>
      </c>
      <c r="F65292" s="4" t="s">
        <v>155</v>
      </c>
      <c r="G65292" s="4" t="s">
        <v>34</v>
      </c>
      <c r="H65292" s="2">
        <f t="shared" si="2041"/>
        <v>1</v>
      </c>
    </row>
    <row r="65293" spans="1:8" x14ac:dyDescent="0.25">
      <c r="A65293" s="4">
        <f>Tabel2[[#This Row],[Value]]</f>
        <v>65290</v>
      </c>
      <c r="B65293" s="5">
        <f>MOD(Tabel2[[#This Row],[Index]],4)</f>
        <v>2</v>
      </c>
      <c r="C65293" s="4" t="s">
        <v>155</v>
      </c>
      <c r="D65293" s="4" t="s">
        <v>34</v>
      </c>
      <c r="E65293" s="4">
        <f t="shared" si="2040"/>
        <v>65290</v>
      </c>
      <c r="F65293" s="4" t="s">
        <v>253</v>
      </c>
      <c r="G65293" s="4" t="s">
        <v>0</v>
      </c>
      <c r="H65293" s="2">
        <f t="shared" si="2041"/>
        <v>1</v>
      </c>
    </row>
    <row r="65294" spans="1:8" x14ac:dyDescent="0.25">
      <c r="A65294" s="4">
        <f>Tabel2[[#This Row],[Value]]</f>
        <v>65291</v>
      </c>
      <c r="B65294" s="5">
        <f>MOD(Tabel2[[#This Row],[Index]],4)</f>
        <v>3</v>
      </c>
      <c r="C65294" s="4" t="s">
        <v>155</v>
      </c>
      <c r="D65294" s="4" t="s">
        <v>35</v>
      </c>
      <c r="E65294" s="4">
        <f t="shared" si="2040"/>
        <v>65291</v>
      </c>
      <c r="F65294" s="4" t="s">
        <v>155</v>
      </c>
      <c r="G65294" s="4" t="s">
        <v>37</v>
      </c>
      <c r="H65294" s="2">
        <f t="shared" si="2041"/>
        <v>1</v>
      </c>
    </row>
    <row r="65295" spans="1:8" x14ac:dyDescent="0.25">
      <c r="A65295" s="4">
        <f>Tabel2[[#This Row],[Value]]</f>
        <v>65292</v>
      </c>
      <c r="B65295" s="5">
        <f>MOD(Tabel2[[#This Row],[Index]],4)</f>
        <v>0</v>
      </c>
      <c r="C65295" s="4" t="s">
        <v>155</v>
      </c>
      <c r="D65295" s="4" t="s">
        <v>0</v>
      </c>
      <c r="E65295" s="4">
        <f t="shared" si="2040"/>
        <v>65292</v>
      </c>
      <c r="F65295" s="4" t="s">
        <v>253</v>
      </c>
      <c r="G65295" s="4" t="s">
        <v>0</v>
      </c>
      <c r="H65295" s="2">
        <f t="shared" si="2041"/>
        <v>1</v>
      </c>
    </row>
    <row r="65296" spans="1:8" x14ac:dyDescent="0.25">
      <c r="A65296" s="4">
        <f>Tabel2[[#This Row],[Value]]</f>
        <v>65293</v>
      </c>
      <c r="B65296" s="5">
        <f>MOD(Tabel2[[#This Row],[Index]],4)</f>
        <v>1</v>
      </c>
      <c r="C65296" s="4" t="s">
        <v>155</v>
      </c>
      <c r="D65296" s="4" t="s">
        <v>36</v>
      </c>
      <c r="E65296" s="4">
        <f t="shared" si="2040"/>
        <v>65293</v>
      </c>
      <c r="F65296" s="4" t="s">
        <v>155</v>
      </c>
      <c r="G65296" s="4" t="s">
        <v>37</v>
      </c>
      <c r="H65296" s="2">
        <f t="shared" si="2041"/>
        <v>1</v>
      </c>
    </row>
    <row r="65297" spans="1:8" x14ac:dyDescent="0.25">
      <c r="A65297" s="4">
        <f>Tabel2[[#This Row],[Value]]</f>
        <v>65294</v>
      </c>
      <c r="B65297" s="5">
        <f>MOD(Tabel2[[#This Row],[Index]],4)</f>
        <v>2</v>
      </c>
      <c r="C65297" s="4" t="s">
        <v>155</v>
      </c>
      <c r="D65297" s="4" t="s">
        <v>37</v>
      </c>
      <c r="E65297" s="4">
        <f t="shared" si="2040"/>
        <v>65294</v>
      </c>
      <c r="F65297" s="4" t="s">
        <v>253</v>
      </c>
      <c r="G65297" s="4" t="s">
        <v>162</v>
      </c>
      <c r="H65297" s="2">
        <f t="shared" si="2041"/>
        <v>1</v>
      </c>
    </row>
    <row r="65298" spans="1:8" x14ac:dyDescent="0.25">
      <c r="A65298" s="4">
        <f>Tabel2[[#This Row],[Value]]</f>
        <v>65295</v>
      </c>
      <c r="B65298" s="5">
        <f>MOD(Tabel2[[#This Row],[Index]],4)</f>
        <v>3</v>
      </c>
      <c r="C65298" s="4" t="s">
        <v>155</v>
      </c>
      <c r="D65298" s="4" t="s">
        <v>38</v>
      </c>
      <c r="E65298" s="4">
        <f t="shared" si="2040"/>
        <v>65295</v>
      </c>
      <c r="F65298" s="4" t="s">
        <v>155</v>
      </c>
      <c r="G65298" s="4" t="s">
        <v>164</v>
      </c>
      <c r="H65298" s="2">
        <f t="shared" si="2041"/>
        <v>1</v>
      </c>
    </row>
    <row r="65299" spans="1:8" x14ac:dyDescent="0.25">
      <c r="A65299" s="4">
        <f>Tabel2[[#This Row],[Value]]</f>
        <v>65296</v>
      </c>
      <c r="B65299" s="5">
        <f>MOD(Tabel2[[#This Row],[Index]],4)</f>
        <v>0</v>
      </c>
      <c r="C65299" s="4" t="s">
        <v>155</v>
      </c>
      <c r="D65299" s="4" t="s">
        <v>162</v>
      </c>
      <c r="E65299" s="4">
        <f t="shared" si="2040"/>
        <v>65296</v>
      </c>
      <c r="F65299" s="4" t="s">
        <v>253</v>
      </c>
      <c r="G65299" s="4" t="s">
        <v>162</v>
      </c>
      <c r="H65299" s="2">
        <f t="shared" si="2041"/>
        <v>1</v>
      </c>
    </row>
    <row r="65300" spans="1:8" x14ac:dyDescent="0.25">
      <c r="A65300" s="4">
        <f>Tabel2[[#This Row],[Value]]</f>
        <v>65297</v>
      </c>
      <c r="B65300" s="5">
        <f>MOD(Tabel2[[#This Row],[Index]],4)</f>
        <v>1</v>
      </c>
      <c r="C65300" s="4" t="s">
        <v>155</v>
      </c>
      <c r="D65300" s="4" t="s">
        <v>163</v>
      </c>
      <c r="E65300" s="4">
        <f t="shared" si="2040"/>
        <v>65297</v>
      </c>
      <c r="F65300" s="4" t="s">
        <v>155</v>
      </c>
      <c r="G65300" s="4" t="s">
        <v>164</v>
      </c>
      <c r="H65300" s="2">
        <f t="shared" si="2041"/>
        <v>1</v>
      </c>
    </row>
    <row r="65301" spans="1:8" x14ac:dyDescent="0.25">
      <c r="A65301" s="4">
        <f>Tabel2[[#This Row],[Value]]</f>
        <v>65298</v>
      </c>
      <c r="B65301" s="5">
        <f>MOD(Tabel2[[#This Row],[Index]],4)</f>
        <v>2</v>
      </c>
      <c r="C65301" s="4" t="s">
        <v>155</v>
      </c>
      <c r="D65301" s="4" t="s">
        <v>164</v>
      </c>
      <c r="E65301" s="4">
        <f t="shared" si="2040"/>
        <v>65298</v>
      </c>
      <c r="F65301" s="4" t="s">
        <v>253</v>
      </c>
      <c r="G65301" s="4" t="s">
        <v>166</v>
      </c>
      <c r="H65301" s="2">
        <f t="shared" si="2041"/>
        <v>1</v>
      </c>
    </row>
    <row r="65302" spans="1:8" x14ac:dyDescent="0.25">
      <c r="A65302" s="4">
        <f>Tabel2[[#This Row],[Value]]</f>
        <v>65299</v>
      </c>
      <c r="B65302" s="5">
        <f>MOD(Tabel2[[#This Row],[Index]],4)</f>
        <v>3</v>
      </c>
      <c r="C65302" s="4" t="s">
        <v>155</v>
      </c>
      <c r="D65302" s="4" t="s">
        <v>165</v>
      </c>
      <c r="E65302" s="4">
        <f t="shared" si="2040"/>
        <v>65299</v>
      </c>
      <c r="F65302" s="4" t="s">
        <v>155</v>
      </c>
      <c r="G65302" s="4" t="s">
        <v>168</v>
      </c>
      <c r="H65302" s="2">
        <f t="shared" si="2041"/>
        <v>1</v>
      </c>
    </row>
    <row r="65303" spans="1:8" x14ac:dyDescent="0.25">
      <c r="A65303" s="4">
        <f>Tabel2[[#This Row],[Value]]</f>
        <v>65300</v>
      </c>
      <c r="B65303" s="5">
        <f>MOD(Tabel2[[#This Row],[Index]],4)</f>
        <v>0</v>
      </c>
      <c r="C65303" s="4" t="s">
        <v>155</v>
      </c>
      <c r="D65303" s="4" t="s">
        <v>166</v>
      </c>
      <c r="E65303" s="4">
        <f t="shared" si="2040"/>
        <v>65300</v>
      </c>
      <c r="F65303" s="4" t="s">
        <v>253</v>
      </c>
      <c r="G65303" s="4" t="s">
        <v>166</v>
      </c>
      <c r="H65303" s="2">
        <f t="shared" si="2041"/>
        <v>1</v>
      </c>
    </row>
    <row r="65304" spans="1:8" x14ac:dyDescent="0.25">
      <c r="A65304" s="4">
        <f>Tabel2[[#This Row],[Value]]</f>
        <v>65301</v>
      </c>
      <c r="B65304" s="5">
        <f>MOD(Tabel2[[#This Row],[Index]],4)</f>
        <v>1</v>
      </c>
      <c r="C65304" s="4" t="s">
        <v>155</v>
      </c>
      <c r="D65304" s="4" t="s">
        <v>167</v>
      </c>
      <c r="E65304" s="4">
        <f t="shared" si="2040"/>
        <v>65301</v>
      </c>
      <c r="F65304" s="4" t="s">
        <v>155</v>
      </c>
      <c r="G65304" s="4" t="s">
        <v>168</v>
      </c>
      <c r="H65304" s="2">
        <f t="shared" si="2041"/>
        <v>1</v>
      </c>
    </row>
    <row r="65305" spans="1:8" x14ac:dyDescent="0.25">
      <c r="A65305" s="4">
        <f>Tabel2[[#This Row],[Value]]</f>
        <v>65302</v>
      </c>
      <c r="B65305" s="5">
        <f>MOD(Tabel2[[#This Row],[Index]],4)</f>
        <v>2</v>
      </c>
      <c r="C65305" s="4" t="s">
        <v>155</v>
      </c>
      <c r="D65305" s="4" t="s">
        <v>168</v>
      </c>
      <c r="E65305" s="4">
        <f t="shared" si="2040"/>
        <v>65302</v>
      </c>
      <c r="F65305" s="4" t="s">
        <v>253</v>
      </c>
      <c r="G65305" s="4" t="s">
        <v>170</v>
      </c>
      <c r="H65305" s="2">
        <f t="shared" si="2041"/>
        <v>1</v>
      </c>
    </row>
    <row r="65306" spans="1:8" x14ac:dyDescent="0.25">
      <c r="A65306" s="4">
        <f>Tabel2[[#This Row],[Value]]</f>
        <v>65303</v>
      </c>
      <c r="B65306" s="5">
        <f>MOD(Tabel2[[#This Row],[Index]],4)</f>
        <v>3</v>
      </c>
      <c r="C65306" s="4" t="s">
        <v>155</v>
      </c>
      <c r="D65306" s="4" t="s">
        <v>169</v>
      </c>
      <c r="E65306" s="4">
        <f t="shared" si="2040"/>
        <v>65303</v>
      </c>
      <c r="F65306" s="4" t="s">
        <v>155</v>
      </c>
      <c r="G65306" s="4" t="s">
        <v>39</v>
      </c>
      <c r="H65306" s="2">
        <f t="shared" si="2041"/>
        <v>1</v>
      </c>
    </row>
    <row r="65307" spans="1:8" x14ac:dyDescent="0.25">
      <c r="A65307" s="4">
        <f>Tabel2[[#This Row],[Value]]</f>
        <v>65304</v>
      </c>
      <c r="B65307" s="5">
        <f>MOD(Tabel2[[#This Row],[Index]],4)</f>
        <v>0</v>
      </c>
      <c r="C65307" s="4" t="s">
        <v>155</v>
      </c>
      <c r="D65307" s="4" t="s">
        <v>170</v>
      </c>
      <c r="E65307" s="4">
        <f t="shared" si="2040"/>
        <v>65304</v>
      </c>
      <c r="F65307" s="4" t="s">
        <v>253</v>
      </c>
      <c r="G65307" s="4" t="s">
        <v>170</v>
      </c>
      <c r="H65307" s="2">
        <f t="shared" si="2041"/>
        <v>1</v>
      </c>
    </row>
    <row r="65308" spans="1:8" x14ac:dyDescent="0.25">
      <c r="A65308" s="4">
        <f>Tabel2[[#This Row],[Value]]</f>
        <v>65305</v>
      </c>
      <c r="B65308" s="5">
        <f>MOD(Tabel2[[#This Row],[Index]],4)</f>
        <v>1</v>
      </c>
      <c r="C65308" s="4" t="s">
        <v>155</v>
      </c>
      <c r="D65308" s="4" t="s">
        <v>171</v>
      </c>
      <c r="E65308" s="4">
        <f t="shared" si="2040"/>
        <v>65305</v>
      </c>
      <c r="F65308" s="4" t="s">
        <v>155</v>
      </c>
      <c r="G65308" s="4" t="s">
        <v>39</v>
      </c>
      <c r="H65308" s="2">
        <f t="shared" si="2041"/>
        <v>1</v>
      </c>
    </row>
    <row r="65309" spans="1:8" x14ac:dyDescent="0.25">
      <c r="A65309" s="4">
        <f>Tabel2[[#This Row],[Value]]</f>
        <v>65306</v>
      </c>
      <c r="B65309" s="5">
        <f>MOD(Tabel2[[#This Row],[Index]],4)</f>
        <v>2</v>
      </c>
      <c r="C65309" s="4" t="s">
        <v>155</v>
      </c>
      <c r="D65309" s="4" t="s">
        <v>39</v>
      </c>
      <c r="E65309" s="4">
        <f t="shared" si="2040"/>
        <v>65306</v>
      </c>
      <c r="F65309" s="4" t="s">
        <v>253</v>
      </c>
      <c r="G65309" s="4" t="s">
        <v>1</v>
      </c>
      <c r="H65309" s="2">
        <f t="shared" si="2041"/>
        <v>1</v>
      </c>
    </row>
    <row r="65310" spans="1:8" x14ac:dyDescent="0.25">
      <c r="A65310" s="4">
        <f>Tabel2[[#This Row],[Value]]</f>
        <v>65307</v>
      </c>
      <c r="B65310" s="5">
        <f>MOD(Tabel2[[#This Row],[Index]],4)</f>
        <v>3</v>
      </c>
      <c r="C65310" s="4" t="s">
        <v>155</v>
      </c>
      <c r="D65310" s="4" t="s">
        <v>40</v>
      </c>
      <c r="E65310" s="4">
        <f t="shared" si="2040"/>
        <v>65307</v>
      </c>
      <c r="F65310" s="4" t="s">
        <v>155</v>
      </c>
      <c r="G65310" s="4" t="s">
        <v>42</v>
      </c>
      <c r="H65310" s="2">
        <f t="shared" si="2041"/>
        <v>1</v>
      </c>
    </row>
    <row r="65311" spans="1:8" x14ac:dyDescent="0.25">
      <c r="A65311" s="4">
        <f>Tabel2[[#This Row],[Value]]</f>
        <v>65308</v>
      </c>
      <c r="B65311" s="5">
        <f>MOD(Tabel2[[#This Row],[Index]],4)</f>
        <v>0</v>
      </c>
      <c r="C65311" s="4" t="s">
        <v>155</v>
      </c>
      <c r="D65311" s="4" t="s">
        <v>1</v>
      </c>
      <c r="E65311" s="4">
        <f t="shared" si="2040"/>
        <v>65308</v>
      </c>
      <c r="F65311" s="4" t="s">
        <v>253</v>
      </c>
      <c r="G65311" s="4" t="s">
        <v>1</v>
      </c>
      <c r="H65311" s="2">
        <f t="shared" si="2041"/>
        <v>1</v>
      </c>
    </row>
    <row r="65312" spans="1:8" x14ac:dyDescent="0.25">
      <c r="A65312" s="4">
        <f>Tabel2[[#This Row],[Value]]</f>
        <v>65309</v>
      </c>
      <c r="B65312" s="5">
        <f>MOD(Tabel2[[#This Row],[Index]],4)</f>
        <v>1</v>
      </c>
      <c r="C65312" s="4" t="s">
        <v>155</v>
      </c>
      <c r="D65312" s="4" t="s">
        <v>41</v>
      </c>
      <c r="E65312" s="4">
        <f t="shared" si="2040"/>
        <v>65309</v>
      </c>
      <c r="F65312" s="4" t="s">
        <v>155</v>
      </c>
      <c r="G65312" s="4" t="s">
        <v>42</v>
      </c>
      <c r="H65312" s="2">
        <f t="shared" si="2041"/>
        <v>1</v>
      </c>
    </row>
    <row r="65313" spans="1:8" x14ac:dyDescent="0.25">
      <c r="A65313" s="4">
        <f>Tabel2[[#This Row],[Value]]</f>
        <v>65310</v>
      </c>
      <c r="B65313" s="5">
        <f>MOD(Tabel2[[#This Row],[Index]],4)</f>
        <v>2</v>
      </c>
      <c r="C65313" s="4" t="s">
        <v>155</v>
      </c>
      <c r="D65313" s="4" t="s">
        <v>42</v>
      </c>
      <c r="E65313" s="4">
        <f t="shared" si="2040"/>
        <v>65310</v>
      </c>
      <c r="F65313" s="4" t="s">
        <v>253</v>
      </c>
      <c r="G65313" s="4" t="s">
        <v>172</v>
      </c>
      <c r="H65313" s="2">
        <f t="shared" si="2041"/>
        <v>1</v>
      </c>
    </row>
    <row r="65314" spans="1:8" x14ac:dyDescent="0.25">
      <c r="A65314" s="4">
        <f>Tabel2[[#This Row],[Value]]</f>
        <v>65311</v>
      </c>
      <c r="B65314" s="5">
        <f>MOD(Tabel2[[#This Row],[Index]],4)</f>
        <v>3</v>
      </c>
      <c r="C65314" s="4" t="s">
        <v>155</v>
      </c>
      <c r="D65314" s="4" t="s">
        <v>43</v>
      </c>
      <c r="E65314" s="4">
        <f t="shared" si="2040"/>
        <v>65311</v>
      </c>
      <c r="F65314" s="4" t="s">
        <v>155</v>
      </c>
      <c r="G65314" s="4" t="s">
        <v>174</v>
      </c>
      <c r="H65314" s="2">
        <f t="shared" si="2041"/>
        <v>1</v>
      </c>
    </row>
    <row r="65315" spans="1:8" x14ac:dyDescent="0.25">
      <c r="A65315" s="4">
        <f>Tabel2[[#This Row],[Value]]</f>
        <v>65312</v>
      </c>
      <c r="B65315" s="5">
        <f>MOD(Tabel2[[#This Row],[Index]],4)</f>
        <v>0</v>
      </c>
      <c r="C65315" s="4" t="s">
        <v>155</v>
      </c>
      <c r="D65315" s="4" t="s">
        <v>172</v>
      </c>
      <c r="E65315" s="4">
        <f t="shared" si="2040"/>
        <v>65312</v>
      </c>
      <c r="F65315" s="4" t="s">
        <v>253</v>
      </c>
      <c r="G65315" s="4" t="s">
        <v>172</v>
      </c>
      <c r="H65315" s="2">
        <f t="shared" si="2041"/>
        <v>1</v>
      </c>
    </row>
    <row r="65316" spans="1:8" x14ac:dyDescent="0.25">
      <c r="A65316" s="4">
        <f>Tabel2[[#This Row],[Value]]</f>
        <v>65313</v>
      </c>
      <c r="B65316" s="5">
        <f>MOD(Tabel2[[#This Row],[Index]],4)</f>
        <v>1</v>
      </c>
      <c r="C65316" s="4" t="s">
        <v>155</v>
      </c>
      <c r="D65316" s="4" t="s">
        <v>173</v>
      </c>
      <c r="E65316" s="4">
        <f t="shared" si="2040"/>
        <v>65313</v>
      </c>
      <c r="F65316" s="4" t="s">
        <v>155</v>
      </c>
      <c r="G65316" s="4" t="s">
        <v>174</v>
      </c>
      <c r="H65316" s="2">
        <f t="shared" si="2041"/>
        <v>1</v>
      </c>
    </row>
    <row r="65317" spans="1:8" x14ac:dyDescent="0.25">
      <c r="A65317" s="4">
        <f>Tabel2[[#This Row],[Value]]</f>
        <v>65314</v>
      </c>
      <c r="B65317" s="5">
        <f>MOD(Tabel2[[#This Row],[Index]],4)</f>
        <v>2</v>
      </c>
      <c r="C65317" s="4" t="s">
        <v>155</v>
      </c>
      <c r="D65317" s="4" t="s">
        <v>174</v>
      </c>
      <c r="E65317" s="4">
        <f t="shared" si="2040"/>
        <v>65314</v>
      </c>
      <c r="F65317" s="4" t="s">
        <v>253</v>
      </c>
      <c r="G65317" s="4" t="s">
        <v>176</v>
      </c>
      <c r="H65317" s="2">
        <f t="shared" si="2041"/>
        <v>1</v>
      </c>
    </row>
    <row r="65318" spans="1:8" x14ac:dyDescent="0.25">
      <c r="A65318" s="4">
        <f>Tabel2[[#This Row],[Value]]</f>
        <v>65315</v>
      </c>
      <c r="B65318" s="5">
        <f>MOD(Tabel2[[#This Row],[Index]],4)</f>
        <v>3</v>
      </c>
      <c r="C65318" s="4" t="s">
        <v>155</v>
      </c>
      <c r="D65318" s="4" t="s">
        <v>175</v>
      </c>
      <c r="E65318" s="4">
        <f t="shared" si="2040"/>
        <v>65315</v>
      </c>
      <c r="F65318" s="4" t="s">
        <v>155</v>
      </c>
      <c r="G65318" s="4" t="s">
        <v>178</v>
      </c>
      <c r="H65318" s="2">
        <f t="shared" si="2041"/>
        <v>1</v>
      </c>
    </row>
    <row r="65319" spans="1:8" x14ac:dyDescent="0.25">
      <c r="A65319" s="4">
        <f>Tabel2[[#This Row],[Value]]</f>
        <v>65316</v>
      </c>
      <c r="B65319" s="5">
        <f>MOD(Tabel2[[#This Row],[Index]],4)</f>
        <v>0</v>
      </c>
      <c r="C65319" s="4" t="s">
        <v>155</v>
      </c>
      <c r="D65319" s="4" t="s">
        <v>176</v>
      </c>
      <c r="E65319" s="4">
        <f t="shared" si="2040"/>
        <v>65316</v>
      </c>
      <c r="F65319" s="4" t="s">
        <v>253</v>
      </c>
      <c r="G65319" s="4" t="s">
        <v>176</v>
      </c>
      <c r="H65319" s="2">
        <f t="shared" si="2041"/>
        <v>1</v>
      </c>
    </row>
    <row r="65320" spans="1:8" x14ac:dyDescent="0.25">
      <c r="A65320" s="4">
        <f>Tabel2[[#This Row],[Value]]</f>
        <v>65317</v>
      </c>
      <c r="B65320" s="5">
        <f>MOD(Tabel2[[#This Row],[Index]],4)</f>
        <v>1</v>
      </c>
      <c r="C65320" s="4" t="s">
        <v>155</v>
      </c>
      <c r="D65320" s="4" t="s">
        <v>177</v>
      </c>
      <c r="E65320" s="4">
        <f t="shared" si="2040"/>
        <v>65317</v>
      </c>
      <c r="F65320" s="4" t="s">
        <v>155</v>
      </c>
      <c r="G65320" s="4" t="s">
        <v>178</v>
      </c>
      <c r="H65320" s="2">
        <f t="shared" si="2041"/>
        <v>1</v>
      </c>
    </row>
    <row r="65321" spans="1:8" x14ac:dyDescent="0.25">
      <c r="A65321" s="4">
        <f>Tabel2[[#This Row],[Value]]</f>
        <v>65318</v>
      </c>
      <c r="B65321" s="5">
        <f>MOD(Tabel2[[#This Row],[Index]],4)</f>
        <v>2</v>
      </c>
      <c r="C65321" s="4" t="s">
        <v>155</v>
      </c>
      <c r="D65321" s="4" t="s">
        <v>178</v>
      </c>
      <c r="E65321" s="4">
        <f t="shared" si="2040"/>
        <v>65318</v>
      </c>
      <c r="F65321" s="4" t="s">
        <v>253</v>
      </c>
      <c r="G65321" s="4" t="s">
        <v>180</v>
      </c>
      <c r="H65321" s="2">
        <f t="shared" si="2041"/>
        <v>1</v>
      </c>
    </row>
    <row r="65322" spans="1:8" x14ac:dyDescent="0.25">
      <c r="A65322" s="4">
        <f>Tabel2[[#This Row],[Value]]</f>
        <v>65319</v>
      </c>
      <c r="B65322" s="5">
        <f>MOD(Tabel2[[#This Row],[Index]],4)</f>
        <v>3</v>
      </c>
      <c r="C65322" s="4" t="s">
        <v>155</v>
      </c>
      <c r="D65322" s="4" t="s">
        <v>179</v>
      </c>
      <c r="E65322" s="4">
        <f t="shared" si="2040"/>
        <v>65319</v>
      </c>
      <c r="F65322" s="4" t="s">
        <v>155</v>
      </c>
      <c r="G65322" s="4" t="s">
        <v>44</v>
      </c>
      <c r="H65322" s="2">
        <f t="shared" si="2041"/>
        <v>1</v>
      </c>
    </row>
    <row r="65323" spans="1:8" x14ac:dyDescent="0.25">
      <c r="A65323" s="4">
        <f>Tabel2[[#This Row],[Value]]</f>
        <v>65320</v>
      </c>
      <c r="B65323" s="5">
        <f>MOD(Tabel2[[#This Row],[Index]],4)</f>
        <v>0</v>
      </c>
      <c r="C65323" s="4" t="s">
        <v>155</v>
      </c>
      <c r="D65323" s="4" t="s">
        <v>180</v>
      </c>
      <c r="E65323" s="4">
        <f t="shared" si="2040"/>
        <v>65320</v>
      </c>
      <c r="F65323" s="4" t="s">
        <v>253</v>
      </c>
      <c r="G65323" s="4" t="s">
        <v>180</v>
      </c>
      <c r="H65323" s="2">
        <f t="shared" si="2041"/>
        <v>1</v>
      </c>
    </row>
    <row r="65324" spans="1:8" x14ac:dyDescent="0.25">
      <c r="A65324" s="4">
        <f>Tabel2[[#This Row],[Value]]</f>
        <v>65321</v>
      </c>
      <c r="B65324" s="5">
        <f>MOD(Tabel2[[#This Row],[Index]],4)</f>
        <v>1</v>
      </c>
      <c r="C65324" s="4" t="s">
        <v>155</v>
      </c>
      <c r="D65324" s="4" t="s">
        <v>181</v>
      </c>
      <c r="E65324" s="4">
        <f t="shared" si="2040"/>
        <v>65321</v>
      </c>
      <c r="F65324" s="4" t="s">
        <v>155</v>
      </c>
      <c r="G65324" s="4" t="s">
        <v>44</v>
      </c>
      <c r="H65324" s="2">
        <f t="shared" si="2041"/>
        <v>1</v>
      </c>
    </row>
    <row r="65325" spans="1:8" x14ac:dyDescent="0.25">
      <c r="A65325" s="4">
        <f>Tabel2[[#This Row],[Value]]</f>
        <v>65322</v>
      </c>
      <c r="B65325" s="5">
        <f>MOD(Tabel2[[#This Row],[Index]],4)</f>
        <v>2</v>
      </c>
      <c r="C65325" s="4" t="s">
        <v>155</v>
      </c>
      <c r="D65325" s="4" t="s">
        <v>44</v>
      </c>
      <c r="E65325" s="4">
        <f t="shared" si="2040"/>
        <v>65322</v>
      </c>
      <c r="F65325" s="4" t="s">
        <v>253</v>
      </c>
      <c r="G65325" s="4" t="s">
        <v>2</v>
      </c>
      <c r="H65325" s="2">
        <f t="shared" si="2041"/>
        <v>1</v>
      </c>
    </row>
    <row r="65326" spans="1:8" x14ac:dyDescent="0.25">
      <c r="A65326" s="4">
        <f>Tabel2[[#This Row],[Value]]</f>
        <v>65323</v>
      </c>
      <c r="B65326" s="5">
        <f>MOD(Tabel2[[#This Row],[Index]],4)</f>
        <v>3</v>
      </c>
      <c r="C65326" s="4" t="s">
        <v>155</v>
      </c>
      <c r="D65326" s="4" t="s">
        <v>45</v>
      </c>
      <c r="E65326" s="4">
        <f t="shared" si="2040"/>
        <v>65323</v>
      </c>
      <c r="F65326" s="4" t="s">
        <v>155</v>
      </c>
      <c r="G65326" s="4" t="s">
        <v>47</v>
      </c>
      <c r="H65326" s="2">
        <f t="shared" si="2041"/>
        <v>1</v>
      </c>
    </row>
    <row r="65327" spans="1:8" x14ac:dyDescent="0.25">
      <c r="A65327" s="4">
        <f>Tabel2[[#This Row],[Value]]</f>
        <v>65324</v>
      </c>
      <c r="B65327" s="5">
        <f>MOD(Tabel2[[#This Row],[Index]],4)</f>
        <v>0</v>
      </c>
      <c r="C65327" s="4" t="s">
        <v>155</v>
      </c>
      <c r="D65327" s="4" t="s">
        <v>2</v>
      </c>
      <c r="E65327" s="4">
        <f t="shared" si="2040"/>
        <v>65324</v>
      </c>
      <c r="F65327" s="4" t="s">
        <v>253</v>
      </c>
      <c r="G65327" s="4" t="s">
        <v>2</v>
      </c>
      <c r="H65327" s="2">
        <f t="shared" si="2041"/>
        <v>1</v>
      </c>
    </row>
    <row r="65328" spans="1:8" x14ac:dyDescent="0.25">
      <c r="A65328" s="4">
        <f>Tabel2[[#This Row],[Value]]</f>
        <v>65325</v>
      </c>
      <c r="B65328" s="5">
        <f>MOD(Tabel2[[#This Row],[Index]],4)</f>
        <v>1</v>
      </c>
      <c r="C65328" s="4" t="s">
        <v>155</v>
      </c>
      <c r="D65328" s="4" t="s">
        <v>46</v>
      </c>
      <c r="E65328" s="4">
        <f t="shared" si="2040"/>
        <v>65325</v>
      </c>
      <c r="F65328" s="4" t="s">
        <v>155</v>
      </c>
      <c r="G65328" s="4" t="s">
        <v>47</v>
      </c>
      <c r="H65328" s="2">
        <f t="shared" si="2041"/>
        <v>1</v>
      </c>
    </row>
    <row r="65329" spans="1:8" x14ac:dyDescent="0.25">
      <c r="A65329" s="4">
        <f>Tabel2[[#This Row],[Value]]</f>
        <v>65326</v>
      </c>
      <c r="B65329" s="5">
        <f>MOD(Tabel2[[#This Row],[Index]],4)</f>
        <v>2</v>
      </c>
      <c r="C65329" s="4" t="s">
        <v>155</v>
      </c>
      <c r="D65329" s="4" t="s">
        <v>47</v>
      </c>
      <c r="E65329" s="4">
        <f t="shared" si="2040"/>
        <v>65326</v>
      </c>
      <c r="F65329" s="4" t="s">
        <v>253</v>
      </c>
      <c r="G65329" s="4" t="s">
        <v>182</v>
      </c>
      <c r="H65329" s="2">
        <f t="shared" si="2041"/>
        <v>1</v>
      </c>
    </row>
    <row r="65330" spans="1:8" x14ac:dyDescent="0.25">
      <c r="A65330" s="4">
        <f>Tabel2[[#This Row],[Value]]</f>
        <v>65327</v>
      </c>
      <c r="B65330" s="5">
        <f>MOD(Tabel2[[#This Row],[Index]],4)</f>
        <v>3</v>
      </c>
      <c r="C65330" s="4" t="s">
        <v>155</v>
      </c>
      <c r="D65330" s="4" t="s">
        <v>48</v>
      </c>
      <c r="E65330" s="4">
        <f t="shared" si="2040"/>
        <v>65327</v>
      </c>
      <c r="F65330" s="4" t="s">
        <v>155</v>
      </c>
      <c r="G65330" s="4" t="s">
        <v>184</v>
      </c>
      <c r="H65330" s="2">
        <f t="shared" si="2041"/>
        <v>1</v>
      </c>
    </row>
    <row r="65331" spans="1:8" x14ac:dyDescent="0.25">
      <c r="A65331" s="4">
        <f>Tabel2[[#This Row],[Value]]</f>
        <v>65328</v>
      </c>
      <c r="B65331" s="5">
        <f>MOD(Tabel2[[#This Row],[Index]],4)</f>
        <v>0</v>
      </c>
      <c r="C65331" s="4" t="s">
        <v>155</v>
      </c>
      <c r="D65331" s="4" t="s">
        <v>182</v>
      </c>
      <c r="E65331" s="4">
        <f t="shared" si="2040"/>
        <v>65328</v>
      </c>
      <c r="F65331" s="4" t="s">
        <v>253</v>
      </c>
      <c r="G65331" s="4" t="s">
        <v>182</v>
      </c>
      <c r="H65331" s="2">
        <f t="shared" si="2041"/>
        <v>1</v>
      </c>
    </row>
    <row r="65332" spans="1:8" x14ac:dyDescent="0.25">
      <c r="A65332" s="4">
        <f>Tabel2[[#This Row],[Value]]</f>
        <v>65329</v>
      </c>
      <c r="B65332" s="5">
        <f>MOD(Tabel2[[#This Row],[Index]],4)</f>
        <v>1</v>
      </c>
      <c r="C65332" s="4" t="s">
        <v>155</v>
      </c>
      <c r="D65332" s="4" t="s">
        <v>183</v>
      </c>
      <c r="E65332" s="4">
        <f t="shared" si="2040"/>
        <v>65329</v>
      </c>
      <c r="F65332" s="4" t="s">
        <v>155</v>
      </c>
      <c r="G65332" s="4" t="s">
        <v>184</v>
      </c>
      <c r="H65332" s="2">
        <f t="shared" si="2041"/>
        <v>1</v>
      </c>
    </row>
    <row r="65333" spans="1:8" x14ac:dyDescent="0.25">
      <c r="A65333" s="4">
        <f>Tabel2[[#This Row],[Value]]</f>
        <v>65330</v>
      </c>
      <c r="B65333" s="5">
        <f>MOD(Tabel2[[#This Row],[Index]],4)</f>
        <v>2</v>
      </c>
      <c r="C65333" s="4" t="s">
        <v>155</v>
      </c>
      <c r="D65333" s="4" t="s">
        <v>184</v>
      </c>
      <c r="E65333" s="4">
        <f t="shared" si="2040"/>
        <v>65330</v>
      </c>
      <c r="F65333" s="4" t="s">
        <v>253</v>
      </c>
      <c r="G65333" s="4" t="s">
        <v>186</v>
      </c>
      <c r="H65333" s="2">
        <f t="shared" si="2041"/>
        <v>1</v>
      </c>
    </row>
    <row r="65334" spans="1:8" x14ac:dyDescent="0.25">
      <c r="A65334" s="4">
        <f>Tabel2[[#This Row],[Value]]</f>
        <v>65331</v>
      </c>
      <c r="B65334" s="5">
        <f>MOD(Tabel2[[#This Row],[Index]],4)</f>
        <v>3</v>
      </c>
      <c r="C65334" s="4" t="s">
        <v>155</v>
      </c>
      <c r="D65334" s="4" t="s">
        <v>185</v>
      </c>
      <c r="E65334" s="4">
        <f t="shared" si="2040"/>
        <v>65331</v>
      </c>
      <c r="F65334" s="4" t="s">
        <v>155</v>
      </c>
      <c r="G65334" s="4" t="s">
        <v>188</v>
      </c>
      <c r="H65334" s="2">
        <f t="shared" si="2041"/>
        <v>1</v>
      </c>
    </row>
    <row r="65335" spans="1:8" x14ac:dyDescent="0.25">
      <c r="A65335" s="4">
        <f>Tabel2[[#This Row],[Value]]</f>
        <v>65332</v>
      </c>
      <c r="B65335" s="5">
        <f>MOD(Tabel2[[#This Row],[Index]],4)</f>
        <v>0</v>
      </c>
      <c r="C65335" s="4" t="s">
        <v>155</v>
      </c>
      <c r="D65335" s="4" t="s">
        <v>186</v>
      </c>
      <c r="E65335" s="4">
        <f t="shared" si="2040"/>
        <v>65332</v>
      </c>
      <c r="F65335" s="4" t="s">
        <v>253</v>
      </c>
      <c r="G65335" s="4" t="s">
        <v>186</v>
      </c>
      <c r="H65335" s="2">
        <f t="shared" si="2041"/>
        <v>1</v>
      </c>
    </row>
    <row r="65336" spans="1:8" x14ac:dyDescent="0.25">
      <c r="A65336" s="4">
        <f>Tabel2[[#This Row],[Value]]</f>
        <v>65333</v>
      </c>
      <c r="B65336" s="5">
        <f>MOD(Tabel2[[#This Row],[Index]],4)</f>
        <v>1</v>
      </c>
      <c r="C65336" s="4" t="s">
        <v>155</v>
      </c>
      <c r="D65336" s="4" t="s">
        <v>187</v>
      </c>
      <c r="E65336" s="4">
        <f t="shared" si="2040"/>
        <v>65333</v>
      </c>
      <c r="F65336" s="4" t="s">
        <v>155</v>
      </c>
      <c r="G65336" s="4" t="s">
        <v>188</v>
      </c>
      <c r="H65336" s="2">
        <f t="shared" si="2041"/>
        <v>1</v>
      </c>
    </row>
    <row r="65337" spans="1:8" x14ac:dyDescent="0.25">
      <c r="A65337" s="4">
        <f>Tabel2[[#This Row],[Value]]</f>
        <v>65334</v>
      </c>
      <c r="B65337" s="5">
        <f>MOD(Tabel2[[#This Row],[Index]],4)</f>
        <v>2</v>
      </c>
      <c r="C65337" s="4" t="s">
        <v>155</v>
      </c>
      <c r="D65337" s="4" t="s">
        <v>188</v>
      </c>
      <c r="E65337" s="4">
        <f t="shared" si="2040"/>
        <v>65334</v>
      </c>
      <c r="F65337" s="4" t="s">
        <v>253</v>
      </c>
      <c r="G65337" s="4" t="s">
        <v>190</v>
      </c>
      <c r="H65337" s="2">
        <f t="shared" si="2041"/>
        <v>1</v>
      </c>
    </row>
    <row r="65338" spans="1:8" x14ac:dyDescent="0.25">
      <c r="A65338" s="4">
        <f>Tabel2[[#This Row],[Value]]</f>
        <v>65335</v>
      </c>
      <c r="B65338" s="5">
        <f>MOD(Tabel2[[#This Row],[Index]],4)</f>
        <v>3</v>
      </c>
      <c r="C65338" s="4" t="s">
        <v>155</v>
      </c>
      <c r="D65338" s="4" t="s">
        <v>189</v>
      </c>
      <c r="E65338" s="4">
        <f t="shared" si="2040"/>
        <v>65335</v>
      </c>
      <c r="F65338" s="4" t="s">
        <v>155</v>
      </c>
      <c r="G65338" s="4" t="s">
        <v>49</v>
      </c>
      <c r="H65338" s="2">
        <f t="shared" si="2041"/>
        <v>1</v>
      </c>
    </row>
    <row r="65339" spans="1:8" x14ac:dyDescent="0.25">
      <c r="A65339" s="4">
        <f>Tabel2[[#This Row],[Value]]</f>
        <v>65336</v>
      </c>
      <c r="B65339" s="5">
        <f>MOD(Tabel2[[#This Row],[Index]],4)</f>
        <v>0</v>
      </c>
      <c r="C65339" s="4" t="s">
        <v>155</v>
      </c>
      <c r="D65339" s="4" t="s">
        <v>190</v>
      </c>
      <c r="E65339" s="4">
        <f t="shared" si="2040"/>
        <v>65336</v>
      </c>
      <c r="F65339" s="4" t="s">
        <v>253</v>
      </c>
      <c r="G65339" s="4" t="s">
        <v>190</v>
      </c>
      <c r="H65339" s="2">
        <f t="shared" si="2041"/>
        <v>1</v>
      </c>
    </row>
    <row r="65340" spans="1:8" x14ac:dyDescent="0.25">
      <c r="A65340" s="4">
        <f>Tabel2[[#This Row],[Value]]</f>
        <v>65337</v>
      </c>
      <c r="B65340" s="5">
        <f>MOD(Tabel2[[#This Row],[Index]],4)</f>
        <v>1</v>
      </c>
      <c r="C65340" s="4" t="s">
        <v>155</v>
      </c>
      <c r="D65340" s="4" t="s">
        <v>191</v>
      </c>
      <c r="E65340" s="4">
        <f t="shared" si="2040"/>
        <v>65337</v>
      </c>
      <c r="F65340" s="4" t="s">
        <v>155</v>
      </c>
      <c r="G65340" s="4" t="s">
        <v>49</v>
      </c>
      <c r="H65340" s="2">
        <f t="shared" si="2041"/>
        <v>1</v>
      </c>
    </row>
    <row r="65341" spans="1:8" x14ac:dyDescent="0.25">
      <c r="A65341" s="4">
        <f>Tabel2[[#This Row],[Value]]</f>
        <v>65338</v>
      </c>
      <c r="B65341" s="5">
        <f>MOD(Tabel2[[#This Row],[Index]],4)</f>
        <v>2</v>
      </c>
      <c r="C65341" s="4" t="s">
        <v>155</v>
      </c>
      <c r="D65341" s="4" t="s">
        <v>49</v>
      </c>
      <c r="E65341" s="4">
        <f t="shared" si="2040"/>
        <v>65338</v>
      </c>
      <c r="F65341" s="4" t="s">
        <v>253</v>
      </c>
      <c r="G65341" s="4" t="s">
        <v>3</v>
      </c>
      <c r="H65341" s="2">
        <f t="shared" si="2041"/>
        <v>1</v>
      </c>
    </row>
    <row r="65342" spans="1:8" x14ac:dyDescent="0.25">
      <c r="A65342" s="4">
        <f>Tabel2[[#This Row],[Value]]</f>
        <v>65339</v>
      </c>
      <c r="B65342" s="5">
        <f>MOD(Tabel2[[#This Row],[Index]],4)</f>
        <v>3</v>
      </c>
      <c r="C65342" s="4" t="s">
        <v>155</v>
      </c>
      <c r="D65342" s="4" t="s">
        <v>50</v>
      </c>
      <c r="E65342" s="4">
        <f t="shared" si="2040"/>
        <v>65339</v>
      </c>
      <c r="F65342" s="4" t="s">
        <v>155</v>
      </c>
      <c r="G65342" s="4" t="s">
        <v>52</v>
      </c>
      <c r="H65342" s="2">
        <f t="shared" si="2041"/>
        <v>1</v>
      </c>
    </row>
    <row r="65343" spans="1:8" x14ac:dyDescent="0.25">
      <c r="A65343" s="4">
        <f>Tabel2[[#This Row],[Value]]</f>
        <v>65340</v>
      </c>
      <c r="B65343" s="5">
        <f>MOD(Tabel2[[#This Row],[Index]],4)</f>
        <v>0</v>
      </c>
      <c r="C65343" s="4" t="s">
        <v>155</v>
      </c>
      <c r="D65343" s="4" t="s">
        <v>3</v>
      </c>
      <c r="E65343" s="4">
        <f t="shared" si="2040"/>
        <v>65340</v>
      </c>
      <c r="F65343" s="4" t="s">
        <v>253</v>
      </c>
      <c r="G65343" s="4" t="s">
        <v>3</v>
      </c>
      <c r="H65343" s="2">
        <f t="shared" si="2041"/>
        <v>1</v>
      </c>
    </row>
    <row r="65344" spans="1:8" x14ac:dyDescent="0.25">
      <c r="A65344" s="4">
        <f>Tabel2[[#This Row],[Value]]</f>
        <v>65341</v>
      </c>
      <c r="B65344" s="5">
        <f>MOD(Tabel2[[#This Row],[Index]],4)</f>
        <v>1</v>
      </c>
      <c r="C65344" s="4" t="s">
        <v>155</v>
      </c>
      <c r="D65344" s="4" t="s">
        <v>51</v>
      </c>
      <c r="E65344" s="4">
        <f t="shared" si="2040"/>
        <v>65341</v>
      </c>
      <c r="F65344" s="4" t="s">
        <v>155</v>
      </c>
      <c r="G65344" s="4" t="s">
        <v>52</v>
      </c>
      <c r="H65344" s="2">
        <f t="shared" si="2041"/>
        <v>1</v>
      </c>
    </row>
    <row r="65345" spans="1:8" x14ac:dyDescent="0.25">
      <c r="A65345" s="4">
        <f>Tabel2[[#This Row],[Value]]</f>
        <v>65342</v>
      </c>
      <c r="B65345" s="5">
        <f>MOD(Tabel2[[#This Row],[Index]],4)</f>
        <v>2</v>
      </c>
      <c r="C65345" s="4" t="s">
        <v>155</v>
      </c>
      <c r="D65345" s="4" t="s">
        <v>52</v>
      </c>
      <c r="E65345" s="4">
        <f t="shared" si="2040"/>
        <v>65342</v>
      </c>
      <c r="F65345" s="4" t="s">
        <v>253</v>
      </c>
      <c r="G65345" s="4" t="s">
        <v>192</v>
      </c>
      <c r="H65345" s="2">
        <f t="shared" si="2041"/>
        <v>1</v>
      </c>
    </row>
    <row r="65346" spans="1:8" x14ac:dyDescent="0.25">
      <c r="A65346" s="4">
        <f>Tabel2[[#This Row],[Value]]</f>
        <v>65343</v>
      </c>
      <c r="B65346" s="5">
        <f>MOD(Tabel2[[#This Row],[Index]],4)</f>
        <v>3</v>
      </c>
      <c r="C65346" s="4" t="s">
        <v>155</v>
      </c>
      <c r="D65346" s="4" t="s">
        <v>53</v>
      </c>
      <c r="E65346" s="4">
        <f t="shared" ref="E65346:E65409" si="2042">_xlfn.BITLSHIFT(HEX2DEC(C65346),8)+HEX2DEC(D65346)</f>
        <v>65343</v>
      </c>
      <c r="F65346" s="4" t="s">
        <v>155</v>
      </c>
      <c r="G65346" s="4" t="s">
        <v>194</v>
      </c>
      <c r="H65346" s="2">
        <f t="shared" ref="H65346:H65409" si="2043">IF(_xlfn.BITAND(E65346+B65346,HEX2DEC("FF"))=HEX2DEC(G65346),1,0)</f>
        <v>1</v>
      </c>
    </row>
    <row r="65347" spans="1:8" x14ac:dyDescent="0.25">
      <c r="A65347" s="4">
        <f>Tabel2[[#This Row],[Value]]</f>
        <v>65344</v>
      </c>
      <c r="B65347" s="5">
        <f>MOD(Tabel2[[#This Row],[Index]],4)</f>
        <v>0</v>
      </c>
      <c r="C65347" s="4" t="s">
        <v>155</v>
      </c>
      <c r="D65347" s="4" t="s">
        <v>192</v>
      </c>
      <c r="E65347" s="4">
        <f t="shared" si="2042"/>
        <v>65344</v>
      </c>
      <c r="F65347" s="4" t="s">
        <v>253</v>
      </c>
      <c r="G65347" s="4" t="s">
        <v>192</v>
      </c>
      <c r="H65347" s="2">
        <f t="shared" si="2043"/>
        <v>1</v>
      </c>
    </row>
    <row r="65348" spans="1:8" x14ac:dyDescent="0.25">
      <c r="A65348" s="4">
        <f>Tabel2[[#This Row],[Value]]</f>
        <v>65345</v>
      </c>
      <c r="B65348" s="5">
        <f>MOD(Tabel2[[#This Row],[Index]],4)</f>
        <v>1</v>
      </c>
      <c r="C65348" s="4" t="s">
        <v>155</v>
      </c>
      <c r="D65348" s="4" t="s">
        <v>193</v>
      </c>
      <c r="E65348" s="4">
        <f t="shared" si="2042"/>
        <v>65345</v>
      </c>
      <c r="F65348" s="4" t="s">
        <v>155</v>
      </c>
      <c r="G65348" s="4" t="s">
        <v>194</v>
      </c>
      <c r="H65348" s="2">
        <f t="shared" si="2043"/>
        <v>1</v>
      </c>
    </row>
    <row r="65349" spans="1:8" x14ac:dyDescent="0.25">
      <c r="A65349" s="4">
        <f>Tabel2[[#This Row],[Value]]</f>
        <v>65346</v>
      </c>
      <c r="B65349" s="5">
        <f>MOD(Tabel2[[#This Row],[Index]],4)</f>
        <v>2</v>
      </c>
      <c r="C65349" s="4" t="s">
        <v>155</v>
      </c>
      <c r="D65349" s="4" t="s">
        <v>194</v>
      </c>
      <c r="E65349" s="4">
        <f t="shared" si="2042"/>
        <v>65346</v>
      </c>
      <c r="F65349" s="4" t="s">
        <v>253</v>
      </c>
      <c r="G65349" s="4" t="s">
        <v>196</v>
      </c>
      <c r="H65349" s="2">
        <f t="shared" si="2043"/>
        <v>1</v>
      </c>
    </row>
    <row r="65350" spans="1:8" x14ac:dyDescent="0.25">
      <c r="A65350" s="4">
        <f>Tabel2[[#This Row],[Value]]</f>
        <v>65347</v>
      </c>
      <c r="B65350" s="5">
        <f>MOD(Tabel2[[#This Row],[Index]],4)</f>
        <v>3</v>
      </c>
      <c r="C65350" s="4" t="s">
        <v>155</v>
      </c>
      <c r="D65350" s="4" t="s">
        <v>195</v>
      </c>
      <c r="E65350" s="4">
        <f t="shared" si="2042"/>
        <v>65347</v>
      </c>
      <c r="F65350" s="4" t="s">
        <v>155</v>
      </c>
      <c r="G65350" s="4" t="s">
        <v>198</v>
      </c>
      <c r="H65350" s="2">
        <f t="shared" si="2043"/>
        <v>1</v>
      </c>
    </row>
    <row r="65351" spans="1:8" x14ac:dyDescent="0.25">
      <c r="A65351" s="4">
        <f>Tabel2[[#This Row],[Value]]</f>
        <v>65348</v>
      </c>
      <c r="B65351" s="5">
        <f>MOD(Tabel2[[#This Row],[Index]],4)</f>
        <v>0</v>
      </c>
      <c r="C65351" s="4" t="s">
        <v>155</v>
      </c>
      <c r="D65351" s="4" t="s">
        <v>196</v>
      </c>
      <c r="E65351" s="4">
        <f t="shared" si="2042"/>
        <v>65348</v>
      </c>
      <c r="F65351" s="4" t="s">
        <v>253</v>
      </c>
      <c r="G65351" s="4" t="s">
        <v>196</v>
      </c>
      <c r="H65351" s="2">
        <f t="shared" si="2043"/>
        <v>1</v>
      </c>
    </row>
    <row r="65352" spans="1:8" x14ac:dyDescent="0.25">
      <c r="A65352" s="4">
        <f>Tabel2[[#This Row],[Value]]</f>
        <v>65349</v>
      </c>
      <c r="B65352" s="5">
        <f>MOD(Tabel2[[#This Row],[Index]],4)</f>
        <v>1</v>
      </c>
      <c r="C65352" s="4" t="s">
        <v>155</v>
      </c>
      <c r="D65352" s="4" t="s">
        <v>197</v>
      </c>
      <c r="E65352" s="4">
        <f t="shared" si="2042"/>
        <v>65349</v>
      </c>
      <c r="F65352" s="4" t="s">
        <v>155</v>
      </c>
      <c r="G65352" s="4" t="s">
        <v>198</v>
      </c>
      <c r="H65352" s="2">
        <f t="shared" si="2043"/>
        <v>1</v>
      </c>
    </row>
    <row r="65353" spans="1:8" x14ac:dyDescent="0.25">
      <c r="A65353" s="4">
        <f>Tabel2[[#This Row],[Value]]</f>
        <v>65350</v>
      </c>
      <c r="B65353" s="5">
        <f>MOD(Tabel2[[#This Row],[Index]],4)</f>
        <v>2</v>
      </c>
      <c r="C65353" s="4" t="s">
        <v>155</v>
      </c>
      <c r="D65353" s="4" t="s">
        <v>198</v>
      </c>
      <c r="E65353" s="4">
        <f t="shared" si="2042"/>
        <v>65350</v>
      </c>
      <c r="F65353" s="4" t="s">
        <v>253</v>
      </c>
      <c r="G65353" s="4" t="s">
        <v>200</v>
      </c>
      <c r="H65353" s="2">
        <f t="shared" si="2043"/>
        <v>1</v>
      </c>
    </row>
    <row r="65354" spans="1:8" x14ac:dyDescent="0.25">
      <c r="A65354" s="4">
        <f>Tabel2[[#This Row],[Value]]</f>
        <v>65351</v>
      </c>
      <c r="B65354" s="5">
        <f>MOD(Tabel2[[#This Row],[Index]],4)</f>
        <v>3</v>
      </c>
      <c r="C65354" s="4" t="s">
        <v>155</v>
      </c>
      <c r="D65354" s="4" t="s">
        <v>199</v>
      </c>
      <c r="E65354" s="4">
        <f t="shared" si="2042"/>
        <v>65351</v>
      </c>
      <c r="F65354" s="4" t="s">
        <v>155</v>
      </c>
      <c r="G65354" s="4" t="s">
        <v>54</v>
      </c>
      <c r="H65354" s="2">
        <f t="shared" si="2043"/>
        <v>1</v>
      </c>
    </row>
    <row r="65355" spans="1:8" x14ac:dyDescent="0.25">
      <c r="A65355" s="4">
        <f>Tabel2[[#This Row],[Value]]</f>
        <v>65352</v>
      </c>
      <c r="B65355" s="5">
        <f>MOD(Tabel2[[#This Row],[Index]],4)</f>
        <v>0</v>
      </c>
      <c r="C65355" s="4" t="s">
        <v>155</v>
      </c>
      <c r="D65355" s="4" t="s">
        <v>200</v>
      </c>
      <c r="E65355" s="4">
        <f t="shared" si="2042"/>
        <v>65352</v>
      </c>
      <c r="F65355" s="4" t="s">
        <v>253</v>
      </c>
      <c r="G65355" s="4" t="s">
        <v>200</v>
      </c>
      <c r="H65355" s="2">
        <f t="shared" si="2043"/>
        <v>1</v>
      </c>
    </row>
    <row r="65356" spans="1:8" x14ac:dyDescent="0.25">
      <c r="A65356" s="4">
        <f>Tabel2[[#This Row],[Value]]</f>
        <v>65353</v>
      </c>
      <c r="B65356" s="5">
        <f>MOD(Tabel2[[#This Row],[Index]],4)</f>
        <v>1</v>
      </c>
      <c r="C65356" s="4" t="s">
        <v>155</v>
      </c>
      <c r="D65356" s="4" t="s">
        <v>201</v>
      </c>
      <c r="E65356" s="4">
        <f t="shared" si="2042"/>
        <v>65353</v>
      </c>
      <c r="F65356" s="4" t="s">
        <v>155</v>
      </c>
      <c r="G65356" s="4" t="s">
        <v>54</v>
      </c>
      <c r="H65356" s="2">
        <f t="shared" si="2043"/>
        <v>1</v>
      </c>
    </row>
    <row r="65357" spans="1:8" x14ac:dyDescent="0.25">
      <c r="A65357" s="4">
        <f>Tabel2[[#This Row],[Value]]</f>
        <v>65354</v>
      </c>
      <c r="B65357" s="5">
        <f>MOD(Tabel2[[#This Row],[Index]],4)</f>
        <v>2</v>
      </c>
      <c r="C65357" s="4" t="s">
        <v>155</v>
      </c>
      <c r="D65357" s="4" t="s">
        <v>54</v>
      </c>
      <c r="E65357" s="4">
        <f t="shared" si="2042"/>
        <v>65354</v>
      </c>
      <c r="F65357" s="4" t="s">
        <v>253</v>
      </c>
      <c r="G65357" s="4" t="s">
        <v>4</v>
      </c>
      <c r="H65357" s="2">
        <f t="shared" si="2043"/>
        <v>1</v>
      </c>
    </row>
    <row r="65358" spans="1:8" x14ac:dyDescent="0.25">
      <c r="A65358" s="4">
        <f>Tabel2[[#This Row],[Value]]</f>
        <v>65355</v>
      </c>
      <c r="B65358" s="5">
        <f>MOD(Tabel2[[#This Row],[Index]],4)</f>
        <v>3</v>
      </c>
      <c r="C65358" s="4" t="s">
        <v>155</v>
      </c>
      <c r="D65358" s="4" t="s">
        <v>55</v>
      </c>
      <c r="E65358" s="4">
        <f t="shared" si="2042"/>
        <v>65355</v>
      </c>
      <c r="F65358" s="4" t="s">
        <v>155</v>
      </c>
      <c r="G65358" s="4" t="s">
        <v>57</v>
      </c>
      <c r="H65358" s="2">
        <f t="shared" si="2043"/>
        <v>1</v>
      </c>
    </row>
    <row r="65359" spans="1:8" x14ac:dyDescent="0.25">
      <c r="A65359" s="4">
        <f>Tabel2[[#This Row],[Value]]</f>
        <v>65356</v>
      </c>
      <c r="B65359" s="5">
        <f>MOD(Tabel2[[#This Row],[Index]],4)</f>
        <v>0</v>
      </c>
      <c r="C65359" s="4" t="s">
        <v>155</v>
      </c>
      <c r="D65359" s="4" t="s">
        <v>4</v>
      </c>
      <c r="E65359" s="4">
        <f t="shared" si="2042"/>
        <v>65356</v>
      </c>
      <c r="F65359" s="4" t="s">
        <v>253</v>
      </c>
      <c r="G65359" s="4" t="s">
        <v>4</v>
      </c>
      <c r="H65359" s="2">
        <f t="shared" si="2043"/>
        <v>1</v>
      </c>
    </row>
    <row r="65360" spans="1:8" x14ac:dyDescent="0.25">
      <c r="A65360" s="4">
        <f>Tabel2[[#This Row],[Value]]</f>
        <v>65357</v>
      </c>
      <c r="B65360" s="5">
        <f>MOD(Tabel2[[#This Row],[Index]],4)</f>
        <v>1</v>
      </c>
      <c r="C65360" s="4" t="s">
        <v>155</v>
      </c>
      <c r="D65360" s="4" t="s">
        <v>56</v>
      </c>
      <c r="E65360" s="4">
        <f t="shared" si="2042"/>
        <v>65357</v>
      </c>
      <c r="F65360" s="4" t="s">
        <v>155</v>
      </c>
      <c r="G65360" s="4" t="s">
        <v>57</v>
      </c>
      <c r="H65360" s="2">
        <f t="shared" si="2043"/>
        <v>1</v>
      </c>
    </row>
    <row r="65361" spans="1:8" x14ac:dyDescent="0.25">
      <c r="A65361" s="4">
        <f>Tabel2[[#This Row],[Value]]</f>
        <v>65358</v>
      </c>
      <c r="B65361" s="5">
        <f>MOD(Tabel2[[#This Row],[Index]],4)</f>
        <v>2</v>
      </c>
      <c r="C65361" s="4" t="s">
        <v>155</v>
      </c>
      <c r="D65361" s="4" t="s">
        <v>57</v>
      </c>
      <c r="E65361" s="4">
        <f t="shared" si="2042"/>
        <v>65358</v>
      </c>
      <c r="F65361" s="4" t="s">
        <v>253</v>
      </c>
      <c r="G65361" s="4" t="s">
        <v>202</v>
      </c>
      <c r="H65361" s="2">
        <f t="shared" si="2043"/>
        <v>1</v>
      </c>
    </row>
    <row r="65362" spans="1:8" x14ac:dyDescent="0.25">
      <c r="A65362" s="4">
        <f>Tabel2[[#This Row],[Value]]</f>
        <v>65359</v>
      </c>
      <c r="B65362" s="5">
        <f>MOD(Tabel2[[#This Row],[Index]],4)</f>
        <v>3</v>
      </c>
      <c r="C65362" s="4" t="s">
        <v>155</v>
      </c>
      <c r="D65362" s="4" t="s">
        <v>58</v>
      </c>
      <c r="E65362" s="4">
        <f t="shared" si="2042"/>
        <v>65359</v>
      </c>
      <c r="F65362" s="4" t="s">
        <v>155</v>
      </c>
      <c r="G65362" s="4" t="s">
        <v>204</v>
      </c>
      <c r="H65362" s="2">
        <f t="shared" si="2043"/>
        <v>1</v>
      </c>
    </row>
    <row r="65363" spans="1:8" x14ac:dyDescent="0.25">
      <c r="A65363" s="4">
        <f>Tabel2[[#This Row],[Value]]</f>
        <v>65360</v>
      </c>
      <c r="B65363" s="5">
        <f>MOD(Tabel2[[#This Row],[Index]],4)</f>
        <v>0</v>
      </c>
      <c r="C65363" s="4" t="s">
        <v>155</v>
      </c>
      <c r="D65363" s="4" t="s">
        <v>202</v>
      </c>
      <c r="E65363" s="4">
        <f t="shared" si="2042"/>
        <v>65360</v>
      </c>
      <c r="F65363" s="4" t="s">
        <v>253</v>
      </c>
      <c r="G65363" s="4" t="s">
        <v>202</v>
      </c>
      <c r="H65363" s="2">
        <f t="shared" si="2043"/>
        <v>1</v>
      </c>
    </row>
    <row r="65364" spans="1:8" x14ac:dyDescent="0.25">
      <c r="A65364" s="4">
        <f>Tabel2[[#This Row],[Value]]</f>
        <v>65361</v>
      </c>
      <c r="B65364" s="5">
        <f>MOD(Tabel2[[#This Row],[Index]],4)</f>
        <v>1</v>
      </c>
      <c r="C65364" s="4" t="s">
        <v>155</v>
      </c>
      <c r="D65364" s="4" t="s">
        <v>203</v>
      </c>
      <c r="E65364" s="4">
        <f t="shared" si="2042"/>
        <v>65361</v>
      </c>
      <c r="F65364" s="4" t="s">
        <v>155</v>
      </c>
      <c r="G65364" s="4" t="s">
        <v>204</v>
      </c>
      <c r="H65364" s="2">
        <f t="shared" si="2043"/>
        <v>1</v>
      </c>
    </row>
    <row r="65365" spans="1:8" x14ac:dyDescent="0.25">
      <c r="A65365" s="4">
        <f>Tabel2[[#This Row],[Value]]</f>
        <v>65362</v>
      </c>
      <c r="B65365" s="5">
        <f>MOD(Tabel2[[#This Row],[Index]],4)</f>
        <v>2</v>
      </c>
      <c r="C65365" s="4" t="s">
        <v>155</v>
      </c>
      <c r="D65365" s="4" t="s">
        <v>204</v>
      </c>
      <c r="E65365" s="4">
        <f t="shared" si="2042"/>
        <v>65362</v>
      </c>
      <c r="F65365" s="4" t="s">
        <v>253</v>
      </c>
      <c r="G65365" s="4" t="s">
        <v>206</v>
      </c>
      <c r="H65365" s="2">
        <f t="shared" si="2043"/>
        <v>1</v>
      </c>
    </row>
    <row r="65366" spans="1:8" x14ac:dyDescent="0.25">
      <c r="A65366" s="4">
        <f>Tabel2[[#This Row],[Value]]</f>
        <v>65363</v>
      </c>
      <c r="B65366" s="5">
        <f>MOD(Tabel2[[#This Row],[Index]],4)</f>
        <v>3</v>
      </c>
      <c r="C65366" s="4" t="s">
        <v>155</v>
      </c>
      <c r="D65366" s="4" t="s">
        <v>205</v>
      </c>
      <c r="E65366" s="4">
        <f t="shared" si="2042"/>
        <v>65363</v>
      </c>
      <c r="F65366" s="4" t="s">
        <v>155</v>
      </c>
      <c r="G65366" s="4" t="s">
        <v>208</v>
      </c>
      <c r="H65366" s="2">
        <f t="shared" si="2043"/>
        <v>1</v>
      </c>
    </row>
    <row r="65367" spans="1:8" x14ac:dyDescent="0.25">
      <c r="A65367" s="4">
        <f>Tabel2[[#This Row],[Value]]</f>
        <v>65364</v>
      </c>
      <c r="B65367" s="5">
        <f>MOD(Tabel2[[#This Row],[Index]],4)</f>
        <v>0</v>
      </c>
      <c r="C65367" s="4" t="s">
        <v>155</v>
      </c>
      <c r="D65367" s="4" t="s">
        <v>206</v>
      </c>
      <c r="E65367" s="4">
        <f t="shared" si="2042"/>
        <v>65364</v>
      </c>
      <c r="F65367" s="4" t="s">
        <v>253</v>
      </c>
      <c r="G65367" s="4" t="s">
        <v>206</v>
      </c>
      <c r="H65367" s="2">
        <f t="shared" si="2043"/>
        <v>1</v>
      </c>
    </row>
    <row r="65368" spans="1:8" x14ac:dyDescent="0.25">
      <c r="A65368" s="4">
        <f>Tabel2[[#This Row],[Value]]</f>
        <v>65365</v>
      </c>
      <c r="B65368" s="5">
        <f>MOD(Tabel2[[#This Row],[Index]],4)</f>
        <v>1</v>
      </c>
      <c r="C65368" s="4" t="s">
        <v>155</v>
      </c>
      <c r="D65368" s="4" t="s">
        <v>207</v>
      </c>
      <c r="E65368" s="4">
        <f t="shared" si="2042"/>
        <v>65365</v>
      </c>
      <c r="F65368" s="4" t="s">
        <v>155</v>
      </c>
      <c r="G65368" s="4" t="s">
        <v>208</v>
      </c>
      <c r="H65368" s="2">
        <f t="shared" si="2043"/>
        <v>1</v>
      </c>
    </row>
    <row r="65369" spans="1:8" x14ac:dyDescent="0.25">
      <c r="A65369" s="4">
        <f>Tabel2[[#This Row],[Value]]</f>
        <v>65366</v>
      </c>
      <c r="B65369" s="5">
        <f>MOD(Tabel2[[#This Row],[Index]],4)</f>
        <v>2</v>
      </c>
      <c r="C65369" s="4" t="s">
        <v>155</v>
      </c>
      <c r="D65369" s="4" t="s">
        <v>208</v>
      </c>
      <c r="E65369" s="4">
        <f t="shared" si="2042"/>
        <v>65366</v>
      </c>
      <c r="F65369" s="4" t="s">
        <v>253</v>
      </c>
      <c r="G65369" s="4" t="s">
        <v>210</v>
      </c>
      <c r="H65369" s="2">
        <f t="shared" si="2043"/>
        <v>1</v>
      </c>
    </row>
    <row r="65370" spans="1:8" x14ac:dyDescent="0.25">
      <c r="A65370" s="4">
        <f>Tabel2[[#This Row],[Value]]</f>
        <v>65367</v>
      </c>
      <c r="B65370" s="5">
        <f>MOD(Tabel2[[#This Row],[Index]],4)</f>
        <v>3</v>
      </c>
      <c r="C65370" s="4" t="s">
        <v>155</v>
      </c>
      <c r="D65370" s="4" t="s">
        <v>209</v>
      </c>
      <c r="E65370" s="4">
        <f t="shared" si="2042"/>
        <v>65367</v>
      </c>
      <c r="F65370" s="4" t="s">
        <v>155</v>
      </c>
      <c r="G65370" s="4" t="s">
        <v>59</v>
      </c>
      <c r="H65370" s="2">
        <f t="shared" si="2043"/>
        <v>1</v>
      </c>
    </row>
    <row r="65371" spans="1:8" x14ac:dyDescent="0.25">
      <c r="A65371" s="4">
        <f>Tabel2[[#This Row],[Value]]</f>
        <v>65368</v>
      </c>
      <c r="B65371" s="5">
        <f>MOD(Tabel2[[#This Row],[Index]],4)</f>
        <v>0</v>
      </c>
      <c r="C65371" s="4" t="s">
        <v>155</v>
      </c>
      <c r="D65371" s="4" t="s">
        <v>210</v>
      </c>
      <c r="E65371" s="4">
        <f t="shared" si="2042"/>
        <v>65368</v>
      </c>
      <c r="F65371" s="4" t="s">
        <v>253</v>
      </c>
      <c r="G65371" s="4" t="s">
        <v>210</v>
      </c>
      <c r="H65371" s="2">
        <f t="shared" si="2043"/>
        <v>1</v>
      </c>
    </row>
    <row r="65372" spans="1:8" x14ac:dyDescent="0.25">
      <c r="A65372" s="4">
        <f>Tabel2[[#This Row],[Value]]</f>
        <v>65369</v>
      </c>
      <c r="B65372" s="5">
        <f>MOD(Tabel2[[#This Row],[Index]],4)</f>
        <v>1</v>
      </c>
      <c r="C65372" s="4" t="s">
        <v>155</v>
      </c>
      <c r="D65372" s="4" t="s">
        <v>211</v>
      </c>
      <c r="E65372" s="4">
        <f t="shared" si="2042"/>
        <v>65369</v>
      </c>
      <c r="F65372" s="4" t="s">
        <v>155</v>
      </c>
      <c r="G65372" s="4" t="s">
        <v>59</v>
      </c>
      <c r="H65372" s="2">
        <f t="shared" si="2043"/>
        <v>1</v>
      </c>
    </row>
    <row r="65373" spans="1:8" x14ac:dyDescent="0.25">
      <c r="A65373" s="4">
        <f>Tabel2[[#This Row],[Value]]</f>
        <v>65370</v>
      </c>
      <c r="B65373" s="5">
        <f>MOD(Tabel2[[#This Row],[Index]],4)</f>
        <v>2</v>
      </c>
      <c r="C65373" s="4" t="s">
        <v>155</v>
      </c>
      <c r="D65373" s="4" t="s">
        <v>59</v>
      </c>
      <c r="E65373" s="4">
        <f t="shared" si="2042"/>
        <v>65370</v>
      </c>
      <c r="F65373" s="4" t="s">
        <v>253</v>
      </c>
      <c r="G65373" s="4" t="s">
        <v>5</v>
      </c>
      <c r="H65373" s="2">
        <f t="shared" si="2043"/>
        <v>1</v>
      </c>
    </row>
    <row r="65374" spans="1:8" x14ac:dyDescent="0.25">
      <c r="A65374" s="4">
        <f>Tabel2[[#This Row],[Value]]</f>
        <v>65371</v>
      </c>
      <c r="B65374" s="5">
        <f>MOD(Tabel2[[#This Row],[Index]],4)</f>
        <v>3</v>
      </c>
      <c r="C65374" s="4" t="s">
        <v>155</v>
      </c>
      <c r="D65374" s="4" t="s">
        <v>60</v>
      </c>
      <c r="E65374" s="4">
        <f t="shared" si="2042"/>
        <v>65371</v>
      </c>
      <c r="F65374" s="4" t="s">
        <v>155</v>
      </c>
      <c r="G65374" s="4" t="s">
        <v>62</v>
      </c>
      <c r="H65374" s="2">
        <f t="shared" si="2043"/>
        <v>1</v>
      </c>
    </row>
    <row r="65375" spans="1:8" x14ac:dyDescent="0.25">
      <c r="A65375" s="4">
        <f>Tabel2[[#This Row],[Value]]</f>
        <v>65372</v>
      </c>
      <c r="B65375" s="5">
        <f>MOD(Tabel2[[#This Row],[Index]],4)</f>
        <v>0</v>
      </c>
      <c r="C65375" s="4" t="s">
        <v>155</v>
      </c>
      <c r="D65375" s="4" t="s">
        <v>5</v>
      </c>
      <c r="E65375" s="4">
        <f t="shared" si="2042"/>
        <v>65372</v>
      </c>
      <c r="F65375" s="4" t="s">
        <v>253</v>
      </c>
      <c r="G65375" s="4" t="s">
        <v>5</v>
      </c>
      <c r="H65375" s="2">
        <f t="shared" si="2043"/>
        <v>1</v>
      </c>
    </row>
    <row r="65376" spans="1:8" x14ac:dyDescent="0.25">
      <c r="A65376" s="4">
        <f>Tabel2[[#This Row],[Value]]</f>
        <v>65373</v>
      </c>
      <c r="B65376" s="5">
        <f>MOD(Tabel2[[#This Row],[Index]],4)</f>
        <v>1</v>
      </c>
      <c r="C65376" s="4" t="s">
        <v>155</v>
      </c>
      <c r="D65376" s="4" t="s">
        <v>61</v>
      </c>
      <c r="E65376" s="4">
        <f t="shared" si="2042"/>
        <v>65373</v>
      </c>
      <c r="F65376" s="4" t="s">
        <v>155</v>
      </c>
      <c r="G65376" s="4" t="s">
        <v>62</v>
      </c>
      <c r="H65376" s="2">
        <f t="shared" si="2043"/>
        <v>1</v>
      </c>
    </row>
    <row r="65377" spans="1:8" x14ac:dyDescent="0.25">
      <c r="A65377" s="4">
        <f>Tabel2[[#This Row],[Value]]</f>
        <v>65374</v>
      </c>
      <c r="B65377" s="5">
        <f>MOD(Tabel2[[#This Row],[Index]],4)</f>
        <v>2</v>
      </c>
      <c r="C65377" s="4" t="s">
        <v>155</v>
      </c>
      <c r="D65377" s="4" t="s">
        <v>62</v>
      </c>
      <c r="E65377" s="4">
        <f t="shared" si="2042"/>
        <v>65374</v>
      </c>
      <c r="F65377" s="4" t="s">
        <v>253</v>
      </c>
      <c r="G65377" s="4" t="s">
        <v>212</v>
      </c>
      <c r="H65377" s="2">
        <f t="shared" si="2043"/>
        <v>1</v>
      </c>
    </row>
    <row r="65378" spans="1:8" x14ac:dyDescent="0.25">
      <c r="A65378" s="4">
        <f>Tabel2[[#This Row],[Value]]</f>
        <v>65375</v>
      </c>
      <c r="B65378" s="5">
        <f>MOD(Tabel2[[#This Row],[Index]],4)</f>
        <v>3</v>
      </c>
      <c r="C65378" s="4" t="s">
        <v>155</v>
      </c>
      <c r="D65378" s="4" t="s">
        <v>63</v>
      </c>
      <c r="E65378" s="4">
        <f t="shared" si="2042"/>
        <v>65375</v>
      </c>
      <c r="F65378" s="4" t="s">
        <v>155</v>
      </c>
      <c r="G65378" s="4" t="s">
        <v>214</v>
      </c>
      <c r="H65378" s="2">
        <f t="shared" si="2043"/>
        <v>1</v>
      </c>
    </row>
    <row r="65379" spans="1:8" x14ac:dyDescent="0.25">
      <c r="A65379" s="4">
        <f>Tabel2[[#This Row],[Value]]</f>
        <v>65376</v>
      </c>
      <c r="B65379" s="5">
        <f>MOD(Tabel2[[#This Row],[Index]],4)</f>
        <v>0</v>
      </c>
      <c r="C65379" s="4" t="s">
        <v>155</v>
      </c>
      <c r="D65379" s="4" t="s">
        <v>212</v>
      </c>
      <c r="E65379" s="4">
        <f t="shared" si="2042"/>
        <v>65376</v>
      </c>
      <c r="F65379" s="4" t="s">
        <v>253</v>
      </c>
      <c r="G65379" s="4" t="s">
        <v>212</v>
      </c>
      <c r="H65379" s="2">
        <f t="shared" si="2043"/>
        <v>1</v>
      </c>
    </row>
    <row r="65380" spans="1:8" x14ac:dyDescent="0.25">
      <c r="A65380" s="4">
        <f>Tabel2[[#This Row],[Value]]</f>
        <v>65377</v>
      </c>
      <c r="B65380" s="5">
        <f>MOD(Tabel2[[#This Row],[Index]],4)</f>
        <v>1</v>
      </c>
      <c r="C65380" s="4" t="s">
        <v>155</v>
      </c>
      <c r="D65380" s="4" t="s">
        <v>213</v>
      </c>
      <c r="E65380" s="4">
        <f t="shared" si="2042"/>
        <v>65377</v>
      </c>
      <c r="F65380" s="4" t="s">
        <v>155</v>
      </c>
      <c r="G65380" s="4" t="s">
        <v>214</v>
      </c>
      <c r="H65380" s="2">
        <f t="shared" si="2043"/>
        <v>1</v>
      </c>
    </row>
    <row r="65381" spans="1:8" x14ac:dyDescent="0.25">
      <c r="A65381" s="4">
        <f>Tabel2[[#This Row],[Value]]</f>
        <v>65378</v>
      </c>
      <c r="B65381" s="5">
        <f>MOD(Tabel2[[#This Row],[Index]],4)</f>
        <v>2</v>
      </c>
      <c r="C65381" s="4" t="s">
        <v>155</v>
      </c>
      <c r="D65381" s="4" t="s">
        <v>214</v>
      </c>
      <c r="E65381" s="4">
        <f t="shared" si="2042"/>
        <v>65378</v>
      </c>
      <c r="F65381" s="4" t="s">
        <v>253</v>
      </c>
      <c r="G65381" s="4" t="s">
        <v>216</v>
      </c>
      <c r="H65381" s="2">
        <f t="shared" si="2043"/>
        <v>1</v>
      </c>
    </row>
    <row r="65382" spans="1:8" x14ac:dyDescent="0.25">
      <c r="A65382" s="4">
        <f>Tabel2[[#This Row],[Value]]</f>
        <v>65379</v>
      </c>
      <c r="B65382" s="5">
        <f>MOD(Tabel2[[#This Row],[Index]],4)</f>
        <v>3</v>
      </c>
      <c r="C65382" s="4" t="s">
        <v>155</v>
      </c>
      <c r="D65382" s="4" t="s">
        <v>215</v>
      </c>
      <c r="E65382" s="4">
        <f t="shared" si="2042"/>
        <v>65379</v>
      </c>
      <c r="F65382" s="4" t="s">
        <v>155</v>
      </c>
      <c r="G65382" s="4" t="s">
        <v>218</v>
      </c>
      <c r="H65382" s="2">
        <f t="shared" si="2043"/>
        <v>1</v>
      </c>
    </row>
    <row r="65383" spans="1:8" x14ac:dyDescent="0.25">
      <c r="A65383" s="4">
        <f>Tabel2[[#This Row],[Value]]</f>
        <v>65380</v>
      </c>
      <c r="B65383" s="5">
        <f>MOD(Tabel2[[#This Row],[Index]],4)</f>
        <v>0</v>
      </c>
      <c r="C65383" s="4" t="s">
        <v>155</v>
      </c>
      <c r="D65383" s="4" t="s">
        <v>216</v>
      </c>
      <c r="E65383" s="4">
        <f t="shared" si="2042"/>
        <v>65380</v>
      </c>
      <c r="F65383" s="4" t="s">
        <v>253</v>
      </c>
      <c r="G65383" s="4" t="s">
        <v>216</v>
      </c>
      <c r="H65383" s="2">
        <f t="shared" si="2043"/>
        <v>1</v>
      </c>
    </row>
    <row r="65384" spans="1:8" x14ac:dyDescent="0.25">
      <c r="A65384" s="4">
        <f>Tabel2[[#This Row],[Value]]</f>
        <v>65381</v>
      </c>
      <c r="B65384" s="5">
        <f>MOD(Tabel2[[#This Row],[Index]],4)</f>
        <v>1</v>
      </c>
      <c r="C65384" s="4" t="s">
        <v>155</v>
      </c>
      <c r="D65384" s="4" t="s">
        <v>217</v>
      </c>
      <c r="E65384" s="4">
        <f t="shared" si="2042"/>
        <v>65381</v>
      </c>
      <c r="F65384" s="4" t="s">
        <v>155</v>
      </c>
      <c r="G65384" s="4" t="s">
        <v>218</v>
      </c>
      <c r="H65384" s="2">
        <f t="shared" si="2043"/>
        <v>1</v>
      </c>
    </row>
    <row r="65385" spans="1:8" x14ac:dyDescent="0.25">
      <c r="A65385" s="4">
        <f>Tabel2[[#This Row],[Value]]</f>
        <v>65382</v>
      </c>
      <c r="B65385" s="5">
        <f>MOD(Tabel2[[#This Row],[Index]],4)</f>
        <v>2</v>
      </c>
      <c r="C65385" s="4" t="s">
        <v>155</v>
      </c>
      <c r="D65385" s="4" t="s">
        <v>218</v>
      </c>
      <c r="E65385" s="4">
        <f t="shared" si="2042"/>
        <v>65382</v>
      </c>
      <c r="F65385" s="4" t="s">
        <v>253</v>
      </c>
      <c r="G65385" s="4" t="s">
        <v>220</v>
      </c>
      <c r="H65385" s="2">
        <f t="shared" si="2043"/>
        <v>1</v>
      </c>
    </row>
    <row r="65386" spans="1:8" x14ac:dyDescent="0.25">
      <c r="A65386" s="4">
        <f>Tabel2[[#This Row],[Value]]</f>
        <v>65383</v>
      </c>
      <c r="B65386" s="5">
        <f>MOD(Tabel2[[#This Row],[Index]],4)</f>
        <v>3</v>
      </c>
      <c r="C65386" s="4" t="s">
        <v>155</v>
      </c>
      <c r="D65386" s="4" t="s">
        <v>219</v>
      </c>
      <c r="E65386" s="4">
        <f t="shared" si="2042"/>
        <v>65383</v>
      </c>
      <c r="F65386" s="4" t="s">
        <v>155</v>
      </c>
      <c r="G65386" s="4" t="s">
        <v>64</v>
      </c>
      <c r="H65386" s="2">
        <f t="shared" si="2043"/>
        <v>1</v>
      </c>
    </row>
    <row r="65387" spans="1:8" x14ac:dyDescent="0.25">
      <c r="A65387" s="4">
        <f>Tabel2[[#This Row],[Value]]</f>
        <v>65384</v>
      </c>
      <c r="B65387" s="5">
        <f>MOD(Tabel2[[#This Row],[Index]],4)</f>
        <v>0</v>
      </c>
      <c r="C65387" s="4" t="s">
        <v>155</v>
      </c>
      <c r="D65387" s="4" t="s">
        <v>220</v>
      </c>
      <c r="E65387" s="4">
        <f t="shared" si="2042"/>
        <v>65384</v>
      </c>
      <c r="F65387" s="4" t="s">
        <v>253</v>
      </c>
      <c r="G65387" s="4" t="s">
        <v>220</v>
      </c>
      <c r="H65387" s="2">
        <f t="shared" si="2043"/>
        <v>1</v>
      </c>
    </row>
    <row r="65388" spans="1:8" x14ac:dyDescent="0.25">
      <c r="A65388" s="4">
        <f>Tabel2[[#This Row],[Value]]</f>
        <v>65385</v>
      </c>
      <c r="B65388" s="5">
        <f>MOD(Tabel2[[#This Row],[Index]],4)</f>
        <v>1</v>
      </c>
      <c r="C65388" s="4" t="s">
        <v>155</v>
      </c>
      <c r="D65388" s="4" t="s">
        <v>221</v>
      </c>
      <c r="E65388" s="4">
        <f t="shared" si="2042"/>
        <v>65385</v>
      </c>
      <c r="F65388" s="4" t="s">
        <v>155</v>
      </c>
      <c r="G65388" s="4" t="s">
        <v>64</v>
      </c>
      <c r="H65388" s="2">
        <f t="shared" si="2043"/>
        <v>1</v>
      </c>
    </row>
    <row r="65389" spans="1:8" x14ac:dyDescent="0.25">
      <c r="A65389" s="4">
        <f>Tabel2[[#This Row],[Value]]</f>
        <v>65386</v>
      </c>
      <c r="B65389" s="5">
        <f>MOD(Tabel2[[#This Row],[Index]],4)</f>
        <v>2</v>
      </c>
      <c r="C65389" s="4" t="s">
        <v>155</v>
      </c>
      <c r="D65389" s="4" t="s">
        <v>64</v>
      </c>
      <c r="E65389" s="4">
        <f t="shared" si="2042"/>
        <v>65386</v>
      </c>
      <c r="F65389" s="4" t="s">
        <v>253</v>
      </c>
      <c r="G65389" s="4" t="s">
        <v>6</v>
      </c>
      <c r="H65389" s="2">
        <f t="shared" si="2043"/>
        <v>1</v>
      </c>
    </row>
    <row r="65390" spans="1:8" x14ac:dyDescent="0.25">
      <c r="A65390" s="4">
        <f>Tabel2[[#This Row],[Value]]</f>
        <v>65387</v>
      </c>
      <c r="B65390" s="5">
        <f>MOD(Tabel2[[#This Row],[Index]],4)</f>
        <v>3</v>
      </c>
      <c r="C65390" s="4" t="s">
        <v>155</v>
      </c>
      <c r="D65390" s="4" t="s">
        <v>65</v>
      </c>
      <c r="E65390" s="4">
        <f t="shared" si="2042"/>
        <v>65387</v>
      </c>
      <c r="F65390" s="4" t="s">
        <v>155</v>
      </c>
      <c r="G65390" s="4" t="s">
        <v>67</v>
      </c>
      <c r="H65390" s="2">
        <f t="shared" si="2043"/>
        <v>1</v>
      </c>
    </row>
    <row r="65391" spans="1:8" x14ac:dyDescent="0.25">
      <c r="A65391" s="4">
        <f>Tabel2[[#This Row],[Value]]</f>
        <v>65388</v>
      </c>
      <c r="B65391" s="5">
        <f>MOD(Tabel2[[#This Row],[Index]],4)</f>
        <v>0</v>
      </c>
      <c r="C65391" s="4" t="s">
        <v>155</v>
      </c>
      <c r="D65391" s="4" t="s">
        <v>6</v>
      </c>
      <c r="E65391" s="4">
        <f t="shared" si="2042"/>
        <v>65388</v>
      </c>
      <c r="F65391" s="4" t="s">
        <v>253</v>
      </c>
      <c r="G65391" s="4" t="s">
        <v>6</v>
      </c>
      <c r="H65391" s="2">
        <f t="shared" si="2043"/>
        <v>1</v>
      </c>
    </row>
    <row r="65392" spans="1:8" x14ac:dyDescent="0.25">
      <c r="A65392" s="4">
        <f>Tabel2[[#This Row],[Value]]</f>
        <v>65389</v>
      </c>
      <c r="B65392" s="5">
        <f>MOD(Tabel2[[#This Row],[Index]],4)</f>
        <v>1</v>
      </c>
      <c r="C65392" s="4" t="s">
        <v>155</v>
      </c>
      <c r="D65392" s="4" t="s">
        <v>66</v>
      </c>
      <c r="E65392" s="4">
        <f t="shared" si="2042"/>
        <v>65389</v>
      </c>
      <c r="F65392" s="4" t="s">
        <v>155</v>
      </c>
      <c r="G65392" s="4" t="s">
        <v>67</v>
      </c>
      <c r="H65392" s="2">
        <f t="shared" si="2043"/>
        <v>1</v>
      </c>
    </row>
    <row r="65393" spans="1:8" x14ac:dyDescent="0.25">
      <c r="A65393" s="4">
        <f>Tabel2[[#This Row],[Value]]</f>
        <v>65390</v>
      </c>
      <c r="B65393" s="5">
        <f>MOD(Tabel2[[#This Row],[Index]],4)</f>
        <v>2</v>
      </c>
      <c r="C65393" s="4" t="s">
        <v>155</v>
      </c>
      <c r="D65393" s="4" t="s">
        <v>67</v>
      </c>
      <c r="E65393" s="4">
        <f t="shared" si="2042"/>
        <v>65390</v>
      </c>
      <c r="F65393" s="4" t="s">
        <v>253</v>
      </c>
      <c r="G65393" s="4" t="s">
        <v>222</v>
      </c>
      <c r="H65393" s="2">
        <f t="shared" si="2043"/>
        <v>1</v>
      </c>
    </row>
    <row r="65394" spans="1:8" x14ac:dyDescent="0.25">
      <c r="A65394" s="4">
        <f>Tabel2[[#This Row],[Value]]</f>
        <v>65391</v>
      </c>
      <c r="B65394" s="5">
        <f>MOD(Tabel2[[#This Row],[Index]],4)</f>
        <v>3</v>
      </c>
      <c r="C65394" s="4" t="s">
        <v>155</v>
      </c>
      <c r="D65394" s="4" t="s">
        <v>68</v>
      </c>
      <c r="E65394" s="4">
        <f t="shared" si="2042"/>
        <v>65391</v>
      </c>
      <c r="F65394" s="4" t="s">
        <v>155</v>
      </c>
      <c r="G65394" s="4" t="s">
        <v>224</v>
      </c>
      <c r="H65394" s="2">
        <f t="shared" si="2043"/>
        <v>1</v>
      </c>
    </row>
    <row r="65395" spans="1:8" x14ac:dyDescent="0.25">
      <c r="A65395" s="4">
        <f>Tabel2[[#This Row],[Value]]</f>
        <v>65392</v>
      </c>
      <c r="B65395" s="5">
        <f>MOD(Tabel2[[#This Row],[Index]],4)</f>
        <v>0</v>
      </c>
      <c r="C65395" s="4" t="s">
        <v>155</v>
      </c>
      <c r="D65395" s="4" t="s">
        <v>222</v>
      </c>
      <c r="E65395" s="4">
        <f t="shared" si="2042"/>
        <v>65392</v>
      </c>
      <c r="F65395" s="4" t="s">
        <v>253</v>
      </c>
      <c r="G65395" s="4" t="s">
        <v>222</v>
      </c>
      <c r="H65395" s="2">
        <f t="shared" si="2043"/>
        <v>1</v>
      </c>
    </row>
    <row r="65396" spans="1:8" x14ac:dyDescent="0.25">
      <c r="A65396" s="4">
        <f>Tabel2[[#This Row],[Value]]</f>
        <v>65393</v>
      </c>
      <c r="B65396" s="5">
        <f>MOD(Tabel2[[#This Row],[Index]],4)</f>
        <v>1</v>
      </c>
      <c r="C65396" s="4" t="s">
        <v>155</v>
      </c>
      <c r="D65396" s="4" t="s">
        <v>223</v>
      </c>
      <c r="E65396" s="4">
        <f t="shared" si="2042"/>
        <v>65393</v>
      </c>
      <c r="F65396" s="4" t="s">
        <v>155</v>
      </c>
      <c r="G65396" s="4" t="s">
        <v>224</v>
      </c>
      <c r="H65396" s="2">
        <f t="shared" si="2043"/>
        <v>1</v>
      </c>
    </row>
    <row r="65397" spans="1:8" x14ac:dyDescent="0.25">
      <c r="A65397" s="4">
        <f>Tabel2[[#This Row],[Value]]</f>
        <v>65394</v>
      </c>
      <c r="B65397" s="5">
        <f>MOD(Tabel2[[#This Row],[Index]],4)</f>
        <v>2</v>
      </c>
      <c r="C65397" s="4" t="s">
        <v>155</v>
      </c>
      <c r="D65397" s="4" t="s">
        <v>224</v>
      </c>
      <c r="E65397" s="4">
        <f t="shared" si="2042"/>
        <v>65394</v>
      </c>
      <c r="F65397" s="4" t="s">
        <v>253</v>
      </c>
      <c r="G65397" s="4" t="s">
        <v>226</v>
      </c>
      <c r="H65397" s="2">
        <f t="shared" si="2043"/>
        <v>1</v>
      </c>
    </row>
    <row r="65398" spans="1:8" x14ac:dyDescent="0.25">
      <c r="A65398" s="4">
        <f>Tabel2[[#This Row],[Value]]</f>
        <v>65395</v>
      </c>
      <c r="B65398" s="5">
        <f>MOD(Tabel2[[#This Row],[Index]],4)</f>
        <v>3</v>
      </c>
      <c r="C65398" s="4" t="s">
        <v>155</v>
      </c>
      <c r="D65398" s="4" t="s">
        <v>225</v>
      </c>
      <c r="E65398" s="4">
        <f t="shared" si="2042"/>
        <v>65395</v>
      </c>
      <c r="F65398" s="4" t="s">
        <v>155</v>
      </c>
      <c r="G65398" s="4" t="s">
        <v>228</v>
      </c>
      <c r="H65398" s="2">
        <f t="shared" si="2043"/>
        <v>1</v>
      </c>
    </row>
    <row r="65399" spans="1:8" x14ac:dyDescent="0.25">
      <c r="A65399" s="4">
        <f>Tabel2[[#This Row],[Value]]</f>
        <v>65396</v>
      </c>
      <c r="B65399" s="5">
        <f>MOD(Tabel2[[#This Row],[Index]],4)</f>
        <v>0</v>
      </c>
      <c r="C65399" s="4" t="s">
        <v>155</v>
      </c>
      <c r="D65399" s="4" t="s">
        <v>226</v>
      </c>
      <c r="E65399" s="4">
        <f t="shared" si="2042"/>
        <v>65396</v>
      </c>
      <c r="F65399" s="4" t="s">
        <v>253</v>
      </c>
      <c r="G65399" s="4" t="s">
        <v>226</v>
      </c>
      <c r="H65399" s="2">
        <f t="shared" si="2043"/>
        <v>1</v>
      </c>
    </row>
    <row r="65400" spans="1:8" x14ac:dyDescent="0.25">
      <c r="A65400" s="4">
        <f>Tabel2[[#This Row],[Value]]</f>
        <v>65397</v>
      </c>
      <c r="B65400" s="5">
        <f>MOD(Tabel2[[#This Row],[Index]],4)</f>
        <v>1</v>
      </c>
      <c r="C65400" s="4" t="s">
        <v>155</v>
      </c>
      <c r="D65400" s="4" t="s">
        <v>227</v>
      </c>
      <c r="E65400" s="4">
        <f t="shared" si="2042"/>
        <v>65397</v>
      </c>
      <c r="F65400" s="4" t="s">
        <v>155</v>
      </c>
      <c r="G65400" s="4" t="s">
        <v>228</v>
      </c>
      <c r="H65400" s="2">
        <f t="shared" si="2043"/>
        <v>1</v>
      </c>
    </row>
    <row r="65401" spans="1:8" x14ac:dyDescent="0.25">
      <c r="A65401" s="4">
        <f>Tabel2[[#This Row],[Value]]</f>
        <v>65398</v>
      </c>
      <c r="B65401" s="5">
        <f>MOD(Tabel2[[#This Row],[Index]],4)</f>
        <v>2</v>
      </c>
      <c r="C65401" s="4" t="s">
        <v>155</v>
      </c>
      <c r="D65401" s="4" t="s">
        <v>228</v>
      </c>
      <c r="E65401" s="4">
        <f t="shared" si="2042"/>
        <v>65398</v>
      </c>
      <c r="F65401" s="4" t="s">
        <v>253</v>
      </c>
      <c r="G65401" s="4" t="s">
        <v>230</v>
      </c>
      <c r="H65401" s="2">
        <f t="shared" si="2043"/>
        <v>1</v>
      </c>
    </row>
    <row r="65402" spans="1:8" x14ac:dyDescent="0.25">
      <c r="A65402" s="4">
        <f>Tabel2[[#This Row],[Value]]</f>
        <v>65399</v>
      </c>
      <c r="B65402" s="5">
        <f>MOD(Tabel2[[#This Row],[Index]],4)</f>
        <v>3</v>
      </c>
      <c r="C65402" s="4" t="s">
        <v>155</v>
      </c>
      <c r="D65402" s="4" t="s">
        <v>229</v>
      </c>
      <c r="E65402" s="4">
        <f t="shared" si="2042"/>
        <v>65399</v>
      </c>
      <c r="F65402" s="4" t="s">
        <v>155</v>
      </c>
      <c r="G65402" s="4" t="s">
        <v>69</v>
      </c>
      <c r="H65402" s="2">
        <f t="shared" si="2043"/>
        <v>1</v>
      </c>
    </row>
    <row r="65403" spans="1:8" x14ac:dyDescent="0.25">
      <c r="A65403" s="4">
        <f>Tabel2[[#This Row],[Value]]</f>
        <v>65400</v>
      </c>
      <c r="B65403" s="5">
        <f>MOD(Tabel2[[#This Row],[Index]],4)</f>
        <v>0</v>
      </c>
      <c r="C65403" s="4" t="s">
        <v>155</v>
      </c>
      <c r="D65403" s="4" t="s">
        <v>230</v>
      </c>
      <c r="E65403" s="4">
        <f t="shared" si="2042"/>
        <v>65400</v>
      </c>
      <c r="F65403" s="4" t="s">
        <v>253</v>
      </c>
      <c r="G65403" s="4" t="s">
        <v>230</v>
      </c>
      <c r="H65403" s="2">
        <f t="shared" si="2043"/>
        <v>1</v>
      </c>
    </row>
    <row r="65404" spans="1:8" x14ac:dyDescent="0.25">
      <c r="A65404" s="4">
        <f>Tabel2[[#This Row],[Value]]</f>
        <v>65401</v>
      </c>
      <c r="B65404" s="5">
        <f>MOD(Tabel2[[#This Row],[Index]],4)</f>
        <v>1</v>
      </c>
      <c r="C65404" s="4" t="s">
        <v>155</v>
      </c>
      <c r="D65404" s="4" t="s">
        <v>231</v>
      </c>
      <c r="E65404" s="4">
        <f t="shared" si="2042"/>
        <v>65401</v>
      </c>
      <c r="F65404" s="4" t="s">
        <v>155</v>
      </c>
      <c r="G65404" s="4" t="s">
        <v>69</v>
      </c>
      <c r="H65404" s="2">
        <f t="shared" si="2043"/>
        <v>1</v>
      </c>
    </row>
    <row r="65405" spans="1:8" x14ac:dyDescent="0.25">
      <c r="A65405" s="4">
        <f>Tabel2[[#This Row],[Value]]</f>
        <v>65402</v>
      </c>
      <c r="B65405" s="5">
        <f>MOD(Tabel2[[#This Row],[Index]],4)</f>
        <v>2</v>
      </c>
      <c r="C65405" s="4" t="s">
        <v>155</v>
      </c>
      <c r="D65405" s="4" t="s">
        <v>69</v>
      </c>
      <c r="E65405" s="4">
        <f t="shared" si="2042"/>
        <v>65402</v>
      </c>
      <c r="F65405" s="4" t="s">
        <v>253</v>
      </c>
      <c r="G65405" s="4" t="s">
        <v>7</v>
      </c>
      <c r="H65405" s="2">
        <f t="shared" si="2043"/>
        <v>1</v>
      </c>
    </row>
    <row r="65406" spans="1:8" x14ac:dyDescent="0.25">
      <c r="A65406" s="4">
        <f>Tabel2[[#This Row],[Value]]</f>
        <v>65403</v>
      </c>
      <c r="B65406" s="5">
        <f>MOD(Tabel2[[#This Row],[Index]],4)</f>
        <v>3</v>
      </c>
      <c r="C65406" s="4" t="s">
        <v>155</v>
      </c>
      <c r="D65406" s="4" t="s">
        <v>70</v>
      </c>
      <c r="E65406" s="4">
        <f t="shared" si="2042"/>
        <v>65403</v>
      </c>
      <c r="F65406" s="4" t="s">
        <v>155</v>
      </c>
      <c r="G65406" s="4" t="s">
        <v>72</v>
      </c>
      <c r="H65406" s="2">
        <f t="shared" si="2043"/>
        <v>1</v>
      </c>
    </row>
    <row r="65407" spans="1:8" x14ac:dyDescent="0.25">
      <c r="A65407" s="4">
        <f>Tabel2[[#This Row],[Value]]</f>
        <v>65404</v>
      </c>
      <c r="B65407" s="5">
        <f>MOD(Tabel2[[#This Row],[Index]],4)</f>
        <v>0</v>
      </c>
      <c r="C65407" s="4" t="s">
        <v>155</v>
      </c>
      <c r="D65407" s="4" t="s">
        <v>7</v>
      </c>
      <c r="E65407" s="4">
        <f t="shared" si="2042"/>
        <v>65404</v>
      </c>
      <c r="F65407" s="4" t="s">
        <v>253</v>
      </c>
      <c r="G65407" s="4" t="s">
        <v>7</v>
      </c>
      <c r="H65407" s="2">
        <f t="shared" si="2043"/>
        <v>1</v>
      </c>
    </row>
    <row r="65408" spans="1:8" x14ac:dyDescent="0.25">
      <c r="A65408" s="4">
        <f>Tabel2[[#This Row],[Value]]</f>
        <v>65405</v>
      </c>
      <c r="B65408" s="5">
        <f>MOD(Tabel2[[#This Row],[Index]],4)</f>
        <v>1</v>
      </c>
      <c r="C65408" s="4" t="s">
        <v>155</v>
      </c>
      <c r="D65408" s="4" t="s">
        <v>71</v>
      </c>
      <c r="E65408" s="4">
        <f t="shared" si="2042"/>
        <v>65405</v>
      </c>
      <c r="F65408" s="4" t="s">
        <v>155</v>
      </c>
      <c r="G65408" s="4" t="s">
        <v>72</v>
      </c>
      <c r="H65408" s="2">
        <f t="shared" si="2043"/>
        <v>1</v>
      </c>
    </row>
    <row r="65409" spans="1:8" x14ac:dyDescent="0.25">
      <c r="A65409" s="4">
        <f>Tabel2[[#This Row],[Value]]</f>
        <v>65406</v>
      </c>
      <c r="B65409" s="5">
        <f>MOD(Tabel2[[#This Row],[Index]],4)</f>
        <v>2</v>
      </c>
      <c r="C65409" s="4" t="s">
        <v>155</v>
      </c>
      <c r="D65409" s="4" t="s">
        <v>72</v>
      </c>
      <c r="E65409" s="4">
        <f t="shared" si="2042"/>
        <v>65406</v>
      </c>
      <c r="F65409" s="4" t="s">
        <v>253</v>
      </c>
      <c r="G65409" s="4" t="s">
        <v>232</v>
      </c>
      <c r="H65409" s="2">
        <f t="shared" si="2043"/>
        <v>1</v>
      </c>
    </row>
    <row r="65410" spans="1:8" x14ac:dyDescent="0.25">
      <c r="A65410" s="4">
        <f>Tabel2[[#This Row],[Value]]</f>
        <v>65407</v>
      </c>
      <c r="B65410" s="5">
        <f>MOD(Tabel2[[#This Row],[Index]],4)</f>
        <v>3</v>
      </c>
      <c r="C65410" s="4" t="s">
        <v>155</v>
      </c>
      <c r="D65410" s="4" t="s">
        <v>73</v>
      </c>
      <c r="E65410" s="4">
        <f t="shared" ref="E65410:E65473" si="2044">_xlfn.BITLSHIFT(HEX2DEC(C65410),8)+HEX2DEC(D65410)</f>
        <v>65407</v>
      </c>
      <c r="F65410" s="4" t="s">
        <v>155</v>
      </c>
      <c r="G65410" s="4" t="s">
        <v>234</v>
      </c>
      <c r="H65410" s="2">
        <f t="shared" ref="H65410:H65473" si="2045">IF(_xlfn.BITAND(E65410+B65410,HEX2DEC("FF"))=HEX2DEC(G65410),1,0)</f>
        <v>1</v>
      </c>
    </row>
    <row r="65411" spans="1:8" x14ac:dyDescent="0.25">
      <c r="A65411" s="4">
        <f>Tabel2[[#This Row],[Value]]</f>
        <v>65408</v>
      </c>
      <c r="B65411" s="5">
        <f>MOD(Tabel2[[#This Row],[Index]],4)</f>
        <v>0</v>
      </c>
      <c r="C65411" s="4" t="s">
        <v>155</v>
      </c>
      <c r="D65411" s="4" t="s">
        <v>232</v>
      </c>
      <c r="E65411" s="4">
        <f t="shared" si="2044"/>
        <v>65408</v>
      </c>
      <c r="F65411" s="4" t="s">
        <v>253</v>
      </c>
      <c r="G65411" s="4" t="s">
        <v>232</v>
      </c>
      <c r="H65411" s="2">
        <f t="shared" si="2045"/>
        <v>1</v>
      </c>
    </row>
    <row r="65412" spans="1:8" x14ac:dyDescent="0.25">
      <c r="A65412" s="4">
        <f>Tabel2[[#This Row],[Value]]</f>
        <v>65409</v>
      </c>
      <c r="B65412" s="5">
        <f>MOD(Tabel2[[#This Row],[Index]],4)</f>
        <v>1</v>
      </c>
      <c r="C65412" s="4" t="s">
        <v>155</v>
      </c>
      <c r="D65412" s="4" t="s">
        <v>233</v>
      </c>
      <c r="E65412" s="4">
        <f t="shared" si="2044"/>
        <v>65409</v>
      </c>
      <c r="F65412" s="4" t="s">
        <v>155</v>
      </c>
      <c r="G65412" s="4" t="s">
        <v>234</v>
      </c>
      <c r="H65412" s="2">
        <f t="shared" si="2045"/>
        <v>1</v>
      </c>
    </row>
    <row r="65413" spans="1:8" x14ac:dyDescent="0.25">
      <c r="A65413" s="4">
        <f>Tabel2[[#This Row],[Value]]</f>
        <v>65410</v>
      </c>
      <c r="B65413" s="5">
        <f>MOD(Tabel2[[#This Row],[Index]],4)</f>
        <v>2</v>
      </c>
      <c r="C65413" s="4" t="s">
        <v>155</v>
      </c>
      <c r="D65413" s="4" t="s">
        <v>234</v>
      </c>
      <c r="E65413" s="4">
        <f t="shared" si="2044"/>
        <v>65410</v>
      </c>
      <c r="F65413" s="4" t="s">
        <v>253</v>
      </c>
      <c r="G65413" s="4" t="s">
        <v>236</v>
      </c>
      <c r="H65413" s="2">
        <f t="shared" si="2045"/>
        <v>1</v>
      </c>
    </row>
    <row r="65414" spans="1:8" x14ac:dyDescent="0.25">
      <c r="A65414" s="4">
        <f>Tabel2[[#This Row],[Value]]</f>
        <v>65411</v>
      </c>
      <c r="B65414" s="5">
        <f>MOD(Tabel2[[#This Row],[Index]],4)</f>
        <v>3</v>
      </c>
      <c r="C65414" s="4" t="s">
        <v>155</v>
      </c>
      <c r="D65414" s="4" t="s">
        <v>235</v>
      </c>
      <c r="E65414" s="4">
        <f t="shared" si="2044"/>
        <v>65411</v>
      </c>
      <c r="F65414" s="4" t="s">
        <v>155</v>
      </c>
      <c r="G65414" s="4" t="s">
        <v>238</v>
      </c>
      <c r="H65414" s="2">
        <f t="shared" si="2045"/>
        <v>1</v>
      </c>
    </row>
    <row r="65415" spans="1:8" x14ac:dyDescent="0.25">
      <c r="A65415" s="4">
        <f>Tabel2[[#This Row],[Value]]</f>
        <v>65412</v>
      </c>
      <c r="B65415" s="5">
        <f>MOD(Tabel2[[#This Row],[Index]],4)</f>
        <v>0</v>
      </c>
      <c r="C65415" s="4" t="s">
        <v>155</v>
      </c>
      <c r="D65415" s="4" t="s">
        <v>236</v>
      </c>
      <c r="E65415" s="4">
        <f t="shared" si="2044"/>
        <v>65412</v>
      </c>
      <c r="F65415" s="4" t="s">
        <v>253</v>
      </c>
      <c r="G65415" s="4" t="s">
        <v>236</v>
      </c>
      <c r="H65415" s="2">
        <f t="shared" si="2045"/>
        <v>1</v>
      </c>
    </row>
    <row r="65416" spans="1:8" x14ac:dyDescent="0.25">
      <c r="A65416" s="4">
        <f>Tabel2[[#This Row],[Value]]</f>
        <v>65413</v>
      </c>
      <c r="B65416" s="5">
        <f>MOD(Tabel2[[#This Row],[Index]],4)</f>
        <v>1</v>
      </c>
      <c r="C65416" s="4" t="s">
        <v>155</v>
      </c>
      <c r="D65416" s="4" t="s">
        <v>237</v>
      </c>
      <c r="E65416" s="4">
        <f t="shared" si="2044"/>
        <v>65413</v>
      </c>
      <c r="F65416" s="4" t="s">
        <v>155</v>
      </c>
      <c r="G65416" s="4" t="s">
        <v>238</v>
      </c>
      <c r="H65416" s="2">
        <f t="shared" si="2045"/>
        <v>1</v>
      </c>
    </row>
    <row r="65417" spans="1:8" x14ac:dyDescent="0.25">
      <c r="A65417" s="4">
        <f>Tabel2[[#This Row],[Value]]</f>
        <v>65414</v>
      </c>
      <c r="B65417" s="5">
        <f>MOD(Tabel2[[#This Row],[Index]],4)</f>
        <v>2</v>
      </c>
      <c r="C65417" s="4" t="s">
        <v>155</v>
      </c>
      <c r="D65417" s="4" t="s">
        <v>238</v>
      </c>
      <c r="E65417" s="4">
        <f t="shared" si="2044"/>
        <v>65414</v>
      </c>
      <c r="F65417" s="4" t="s">
        <v>253</v>
      </c>
      <c r="G65417" s="4" t="s">
        <v>240</v>
      </c>
      <c r="H65417" s="2">
        <f t="shared" si="2045"/>
        <v>1</v>
      </c>
    </row>
    <row r="65418" spans="1:8" x14ac:dyDescent="0.25">
      <c r="A65418" s="4">
        <f>Tabel2[[#This Row],[Value]]</f>
        <v>65415</v>
      </c>
      <c r="B65418" s="5">
        <f>MOD(Tabel2[[#This Row],[Index]],4)</f>
        <v>3</v>
      </c>
      <c r="C65418" s="4" t="s">
        <v>155</v>
      </c>
      <c r="D65418" s="4" t="s">
        <v>239</v>
      </c>
      <c r="E65418" s="4">
        <f t="shared" si="2044"/>
        <v>65415</v>
      </c>
      <c r="F65418" s="4" t="s">
        <v>155</v>
      </c>
      <c r="G65418" s="4" t="s">
        <v>74</v>
      </c>
      <c r="H65418" s="2">
        <f t="shared" si="2045"/>
        <v>1</v>
      </c>
    </row>
    <row r="65419" spans="1:8" x14ac:dyDescent="0.25">
      <c r="A65419" s="4">
        <f>Tabel2[[#This Row],[Value]]</f>
        <v>65416</v>
      </c>
      <c r="B65419" s="5">
        <f>MOD(Tabel2[[#This Row],[Index]],4)</f>
        <v>0</v>
      </c>
      <c r="C65419" s="4" t="s">
        <v>155</v>
      </c>
      <c r="D65419" s="4" t="s">
        <v>240</v>
      </c>
      <c r="E65419" s="4">
        <f t="shared" si="2044"/>
        <v>65416</v>
      </c>
      <c r="F65419" s="4" t="s">
        <v>253</v>
      </c>
      <c r="G65419" s="4" t="s">
        <v>240</v>
      </c>
      <c r="H65419" s="2">
        <f t="shared" si="2045"/>
        <v>1</v>
      </c>
    </row>
    <row r="65420" spans="1:8" x14ac:dyDescent="0.25">
      <c r="A65420" s="4">
        <f>Tabel2[[#This Row],[Value]]</f>
        <v>65417</v>
      </c>
      <c r="B65420" s="5">
        <f>MOD(Tabel2[[#This Row],[Index]],4)</f>
        <v>1</v>
      </c>
      <c r="C65420" s="4" t="s">
        <v>155</v>
      </c>
      <c r="D65420" s="4" t="s">
        <v>241</v>
      </c>
      <c r="E65420" s="4">
        <f t="shared" si="2044"/>
        <v>65417</v>
      </c>
      <c r="F65420" s="4" t="s">
        <v>155</v>
      </c>
      <c r="G65420" s="4" t="s">
        <v>74</v>
      </c>
      <c r="H65420" s="2">
        <f t="shared" si="2045"/>
        <v>1</v>
      </c>
    </row>
    <row r="65421" spans="1:8" x14ac:dyDescent="0.25">
      <c r="A65421" s="4">
        <f>Tabel2[[#This Row],[Value]]</f>
        <v>65418</v>
      </c>
      <c r="B65421" s="5">
        <f>MOD(Tabel2[[#This Row],[Index]],4)</f>
        <v>2</v>
      </c>
      <c r="C65421" s="4" t="s">
        <v>155</v>
      </c>
      <c r="D65421" s="4" t="s">
        <v>74</v>
      </c>
      <c r="E65421" s="4">
        <f t="shared" si="2044"/>
        <v>65418</v>
      </c>
      <c r="F65421" s="4" t="s">
        <v>253</v>
      </c>
      <c r="G65421" s="4" t="s">
        <v>8</v>
      </c>
      <c r="H65421" s="2">
        <f t="shared" si="2045"/>
        <v>1</v>
      </c>
    </row>
    <row r="65422" spans="1:8" x14ac:dyDescent="0.25">
      <c r="A65422" s="4">
        <f>Tabel2[[#This Row],[Value]]</f>
        <v>65419</v>
      </c>
      <c r="B65422" s="5">
        <f>MOD(Tabel2[[#This Row],[Index]],4)</f>
        <v>3</v>
      </c>
      <c r="C65422" s="4" t="s">
        <v>155</v>
      </c>
      <c r="D65422" s="4" t="s">
        <v>75</v>
      </c>
      <c r="E65422" s="4">
        <f t="shared" si="2044"/>
        <v>65419</v>
      </c>
      <c r="F65422" s="4" t="s">
        <v>155</v>
      </c>
      <c r="G65422" s="4" t="s">
        <v>77</v>
      </c>
      <c r="H65422" s="2">
        <f t="shared" si="2045"/>
        <v>1</v>
      </c>
    </row>
    <row r="65423" spans="1:8" x14ac:dyDescent="0.25">
      <c r="A65423" s="4">
        <f>Tabel2[[#This Row],[Value]]</f>
        <v>65420</v>
      </c>
      <c r="B65423" s="5">
        <f>MOD(Tabel2[[#This Row],[Index]],4)</f>
        <v>0</v>
      </c>
      <c r="C65423" s="4" t="s">
        <v>155</v>
      </c>
      <c r="D65423" s="4" t="s">
        <v>8</v>
      </c>
      <c r="E65423" s="4">
        <f t="shared" si="2044"/>
        <v>65420</v>
      </c>
      <c r="F65423" s="4" t="s">
        <v>253</v>
      </c>
      <c r="G65423" s="4" t="s">
        <v>8</v>
      </c>
      <c r="H65423" s="2">
        <f t="shared" si="2045"/>
        <v>1</v>
      </c>
    </row>
    <row r="65424" spans="1:8" x14ac:dyDescent="0.25">
      <c r="A65424" s="4">
        <f>Tabel2[[#This Row],[Value]]</f>
        <v>65421</v>
      </c>
      <c r="B65424" s="5">
        <f>MOD(Tabel2[[#This Row],[Index]],4)</f>
        <v>1</v>
      </c>
      <c r="C65424" s="4" t="s">
        <v>155</v>
      </c>
      <c r="D65424" s="4" t="s">
        <v>76</v>
      </c>
      <c r="E65424" s="4">
        <f t="shared" si="2044"/>
        <v>65421</v>
      </c>
      <c r="F65424" s="4" t="s">
        <v>155</v>
      </c>
      <c r="G65424" s="4" t="s">
        <v>77</v>
      </c>
      <c r="H65424" s="2">
        <f t="shared" si="2045"/>
        <v>1</v>
      </c>
    </row>
    <row r="65425" spans="1:8" x14ac:dyDescent="0.25">
      <c r="A65425" s="4">
        <f>Tabel2[[#This Row],[Value]]</f>
        <v>65422</v>
      </c>
      <c r="B65425" s="5">
        <f>MOD(Tabel2[[#This Row],[Index]],4)</f>
        <v>2</v>
      </c>
      <c r="C65425" s="4" t="s">
        <v>155</v>
      </c>
      <c r="D65425" s="4" t="s">
        <v>77</v>
      </c>
      <c r="E65425" s="4">
        <f t="shared" si="2044"/>
        <v>65422</v>
      </c>
      <c r="F65425" s="4" t="s">
        <v>253</v>
      </c>
      <c r="G65425" s="4" t="s">
        <v>242</v>
      </c>
      <c r="H65425" s="2">
        <f t="shared" si="2045"/>
        <v>1</v>
      </c>
    </row>
    <row r="65426" spans="1:8" x14ac:dyDescent="0.25">
      <c r="A65426" s="4">
        <f>Tabel2[[#This Row],[Value]]</f>
        <v>65423</v>
      </c>
      <c r="B65426" s="5">
        <f>MOD(Tabel2[[#This Row],[Index]],4)</f>
        <v>3</v>
      </c>
      <c r="C65426" s="4" t="s">
        <v>155</v>
      </c>
      <c r="D65426" s="4" t="s">
        <v>78</v>
      </c>
      <c r="E65426" s="4">
        <f t="shared" si="2044"/>
        <v>65423</v>
      </c>
      <c r="F65426" s="4" t="s">
        <v>155</v>
      </c>
      <c r="G65426" s="4" t="s">
        <v>244</v>
      </c>
      <c r="H65426" s="2">
        <f t="shared" si="2045"/>
        <v>1</v>
      </c>
    </row>
    <row r="65427" spans="1:8" x14ac:dyDescent="0.25">
      <c r="A65427" s="4">
        <f>Tabel2[[#This Row],[Value]]</f>
        <v>65424</v>
      </c>
      <c r="B65427" s="5">
        <f>MOD(Tabel2[[#This Row],[Index]],4)</f>
        <v>0</v>
      </c>
      <c r="C65427" s="4" t="s">
        <v>155</v>
      </c>
      <c r="D65427" s="4" t="s">
        <v>242</v>
      </c>
      <c r="E65427" s="4">
        <f t="shared" si="2044"/>
        <v>65424</v>
      </c>
      <c r="F65427" s="4" t="s">
        <v>253</v>
      </c>
      <c r="G65427" s="4" t="s">
        <v>242</v>
      </c>
      <c r="H65427" s="2">
        <f t="shared" si="2045"/>
        <v>1</v>
      </c>
    </row>
    <row r="65428" spans="1:8" x14ac:dyDescent="0.25">
      <c r="A65428" s="4">
        <f>Tabel2[[#This Row],[Value]]</f>
        <v>65425</v>
      </c>
      <c r="B65428" s="5">
        <f>MOD(Tabel2[[#This Row],[Index]],4)</f>
        <v>1</v>
      </c>
      <c r="C65428" s="4" t="s">
        <v>155</v>
      </c>
      <c r="D65428" s="4" t="s">
        <v>243</v>
      </c>
      <c r="E65428" s="4">
        <f t="shared" si="2044"/>
        <v>65425</v>
      </c>
      <c r="F65428" s="4" t="s">
        <v>155</v>
      </c>
      <c r="G65428" s="4" t="s">
        <v>244</v>
      </c>
      <c r="H65428" s="2">
        <f t="shared" si="2045"/>
        <v>1</v>
      </c>
    </row>
    <row r="65429" spans="1:8" x14ac:dyDescent="0.25">
      <c r="A65429" s="4">
        <f>Tabel2[[#This Row],[Value]]</f>
        <v>65426</v>
      </c>
      <c r="B65429" s="5">
        <f>MOD(Tabel2[[#This Row],[Index]],4)</f>
        <v>2</v>
      </c>
      <c r="C65429" s="4" t="s">
        <v>155</v>
      </c>
      <c r="D65429" s="4" t="s">
        <v>244</v>
      </c>
      <c r="E65429" s="4">
        <f t="shared" si="2044"/>
        <v>65426</v>
      </c>
      <c r="F65429" s="4" t="s">
        <v>253</v>
      </c>
      <c r="G65429" s="4" t="s">
        <v>246</v>
      </c>
      <c r="H65429" s="2">
        <f t="shared" si="2045"/>
        <v>1</v>
      </c>
    </row>
    <row r="65430" spans="1:8" x14ac:dyDescent="0.25">
      <c r="A65430" s="4">
        <f>Tabel2[[#This Row],[Value]]</f>
        <v>65427</v>
      </c>
      <c r="B65430" s="5">
        <f>MOD(Tabel2[[#This Row],[Index]],4)</f>
        <v>3</v>
      </c>
      <c r="C65430" s="4" t="s">
        <v>155</v>
      </c>
      <c r="D65430" s="4" t="s">
        <v>245</v>
      </c>
      <c r="E65430" s="4">
        <f t="shared" si="2044"/>
        <v>65427</v>
      </c>
      <c r="F65430" s="4" t="s">
        <v>155</v>
      </c>
      <c r="G65430" s="4" t="s">
        <v>248</v>
      </c>
      <c r="H65430" s="2">
        <f t="shared" si="2045"/>
        <v>1</v>
      </c>
    </row>
    <row r="65431" spans="1:8" x14ac:dyDescent="0.25">
      <c r="A65431" s="4">
        <f>Tabel2[[#This Row],[Value]]</f>
        <v>65428</v>
      </c>
      <c r="B65431" s="5">
        <f>MOD(Tabel2[[#This Row],[Index]],4)</f>
        <v>0</v>
      </c>
      <c r="C65431" s="4" t="s">
        <v>155</v>
      </c>
      <c r="D65431" s="4" t="s">
        <v>246</v>
      </c>
      <c r="E65431" s="4">
        <f t="shared" si="2044"/>
        <v>65428</v>
      </c>
      <c r="F65431" s="4" t="s">
        <v>253</v>
      </c>
      <c r="G65431" s="4" t="s">
        <v>246</v>
      </c>
      <c r="H65431" s="2">
        <f t="shared" si="2045"/>
        <v>1</v>
      </c>
    </row>
    <row r="65432" spans="1:8" x14ac:dyDescent="0.25">
      <c r="A65432" s="4">
        <f>Tabel2[[#This Row],[Value]]</f>
        <v>65429</v>
      </c>
      <c r="B65432" s="5">
        <f>MOD(Tabel2[[#This Row],[Index]],4)</f>
        <v>1</v>
      </c>
      <c r="C65432" s="4" t="s">
        <v>155</v>
      </c>
      <c r="D65432" s="4" t="s">
        <v>247</v>
      </c>
      <c r="E65432" s="4">
        <f t="shared" si="2044"/>
        <v>65429</v>
      </c>
      <c r="F65432" s="4" t="s">
        <v>155</v>
      </c>
      <c r="G65432" s="4" t="s">
        <v>248</v>
      </c>
      <c r="H65432" s="2">
        <f t="shared" si="2045"/>
        <v>1</v>
      </c>
    </row>
    <row r="65433" spans="1:8" x14ac:dyDescent="0.25">
      <c r="A65433" s="4">
        <f>Tabel2[[#This Row],[Value]]</f>
        <v>65430</v>
      </c>
      <c r="B65433" s="5">
        <f>MOD(Tabel2[[#This Row],[Index]],4)</f>
        <v>2</v>
      </c>
      <c r="C65433" s="4" t="s">
        <v>155</v>
      </c>
      <c r="D65433" s="4" t="s">
        <v>248</v>
      </c>
      <c r="E65433" s="4">
        <f t="shared" si="2044"/>
        <v>65430</v>
      </c>
      <c r="F65433" s="4" t="s">
        <v>253</v>
      </c>
      <c r="G65433" s="4" t="s">
        <v>250</v>
      </c>
      <c r="H65433" s="2">
        <f t="shared" si="2045"/>
        <v>1</v>
      </c>
    </row>
    <row r="65434" spans="1:8" x14ac:dyDescent="0.25">
      <c r="A65434" s="4">
        <f>Tabel2[[#This Row],[Value]]</f>
        <v>65431</v>
      </c>
      <c r="B65434" s="5">
        <f>MOD(Tabel2[[#This Row],[Index]],4)</f>
        <v>3</v>
      </c>
      <c r="C65434" s="4" t="s">
        <v>155</v>
      </c>
      <c r="D65434" s="4" t="s">
        <v>249</v>
      </c>
      <c r="E65434" s="4">
        <f t="shared" si="2044"/>
        <v>65431</v>
      </c>
      <c r="F65434" s="4" t="s">
        <v>155</v>
      </c>
      <c r="G65434" s="4" t="s">
        <v>79</v>
      </c>
      <c r="H65434" s="2">
        <f t="shared" si="2045"/>
        <v>1</v>
      </c>
    </row>
    <row r="65435" spans="1:8" x14ac:dyDescent="0.25">
      <c r="A65435" s="4">
        <f>Tabel2[[#This Row],[Value]]</f>
        <v>65432</v>
      </c>
      <c r="B65435" s="5">
        <f>MOD(Tabel2[[#This Row],[Index]],4)</f>
        <v>0</v>
      </c>
      <c r="C65435" s="4" t="s">
        <v>155</v>
      </c>
      <c r="D65435" s="4" t="s">
        <v>250</v>
      </c>
      <c r="E65435" s="4">
        <f t="shared" si="2044"/>
        <v>65432</v>
      </c>
      <c r="F65435" s="4" t="s">
        <v>253</v>
      </c>
      <c r="G65435" s="4" t="s">
        <v>250</v>
      </c>
      <c r="H65435" s="2">
        <f t="shared" si="2045"/>
        <v>1</v>
      </c>
    </row>
    <row r="65436" spans="1:8" x14ac:dyDescent="0.25">
      <c r="A65436" s="4">
        <f>Tabel2[[#This Row],[Value]]</f>
        <v>65433</v>
      </c>
      <c r="B65436" s="5">
        <f>MOD(Tabel2[[#This Row],[Index]],4)</f>
        <v>1</v>
      </c>
      <c r="C65436" s="4" t="s">
        <v>155</v>
      </c>
      <c r="D65436" s="4" t="s">
        <v>251</v>
      </c>
      <c r="E65436" s="4">
        <f t="shared" si="2044"/>
        <v>65433</v>
      </c>
      <c r="F65436" s="4" t="s">
        <v>155</v>
      </c>
      <c r="G65436" s="4" t="s">
        <v>79</v>
      </c>
      <c r="H65436" s="2">
        <f t="shared" si="2045"/>
        <v>1</v>
      </c>
    </row>
    <row r="65437" spans="1:8" x14ac:dyDescent="0.25">
      <c r="A65437" s="4">
        <f>Tabel2[[#This Row],[Value]]</f>
        <v>65434</v>
      </c>
      <c r="B65437" s="5">
        <f>MOD(Tabel2[[#This Row],[Index]],4)</f>
        <v>2</v>
      </c>
      <c r="C65437" s="4" t="s">
        <v>155</v>
      </c>
      <c r="D65437" s="4" t="s">
        <v>79</v>
      </c>
      <c r="E65437" s="4">
        <f t="shared" si="2044"/>
        <v>65434</v>
      </c>
      <c r="F65437" s="4" t="s">
        <v>253</v>
      </c>
      <c r="G65437" s="4" t="s">
        <v>9</v>
      </c>
      <c r="H65437" s="2">
        <f t="shared" si="2045"/>
        <v>1</v>
      </c>
    </row>
    <row r="65438" spans="1:8" x14ac:dyDescent="0.25">
      <c r="A65438" s="4">
        <f>Tabel2[[#This Row],[Value]]</f>
        <v>65435</v>
      </c>
      <c r="B65438" s="5">
        <f>MOD(Tabel2[[#This Row],[Index]],4)</f>
        <v>3</v>
      </c>
      <c r="C65438" s="4" t="s">
        <v>155</v>
      </c>
      <c r="D65438" s="4" t="s">
        <v>80</v>
      </c>
      <c r="E65438" s="4">
        <f t="shared" si="2044"/>
        <v>65435</v>
      </c>
      <c r="F65438" s="4" t="s">
        <v>155</v>
      </c>
      <c r="G65438" s="4" t="s">
        <v>82</v>
      </c>
      <c r="H65438" s="2">
        <f t="shared" si="2045"/>
        <v>1</v>
      </c>
    </row>
    <row r="65439" spans="1:8" x14ac:dyDescent="0.25">
      <c r="A65439" s="4">
        <f>Tabel2[[#This Row],[Value]]</f>
        <v>65436</v>
      </c>
      <c r="B65439" s="5">
        <f>MOD(Tabel2[[#This Row],[Index]],4)</f>
        <v>0</v>
      </c>
      <c r="C65439" s="4" t="s">
        <v>155</v>
      </c>
      <c r="D65439" s="4" t="s">
        <v>9</v>
      </c>
      <c r="E65439" s="4">
        <f t="shared" si="2044"/>
        <v>65436</v>
      </c>
      <c r="F65439" s="4" t="s">
        <v>253</v>
      </c>
      <c r="G65439" s="4" t="s">
        <v>9</v>
      </c>
      <c r="H65439" s="2">
        <f t="shared" si="2045"/>
        <v>1</v>
      </c>
    </row>
    <row r="65440" spans="1:8" x14ac:dyDescent="0.25">
      <c r="A65440" s="4">
        <f>Tabel2[[#This Row],[Value]]</f>
        <v>65437</v>
      </c>
      <c r="B65440" s="5">
        <f>MOD(Tabel2[[#This Row],[Index]],4)</f>
        <v>1</v>
      </c>
      <c r="C65440" s="4" t="s">
        <v>155</v>
      </c>
      <c r="D65440" s="4" t="s">
        <v>81</v>
      </c>
      <c r="E65440" s="4">
        <f t="shared" si="2044"/>
        <v>65437</v>
      </c>
      <c r="F65440" s="4" t="s">
        <v>155</v>
      </c>
      <c r="G65440" s="4" t="s">
        <v>82</v>
      </c>
      <c r="H65440" s="2">
        <f t="shared" si="2045"/>
        <v>1</v>
      </c>
    </row>
    <row r="65441" spans="1:8" x14ac:dyDescent="0.25">
      <c r="A65441" s="4">
        <f>Tabel2[[#This Row],[Value]]</f>
        <v>65438</v>
      </c>
      <c r="B65441" s="5">
        <f>MOD(Tabel2[[#This Row],[Index]],4)</f>
        <v>2</v>
      </c>
      <c r="C65441" s="4" t="s">
        <v>155</v>
      </c>
      <c r="D65441" s="4" t="s">
        <v>82</v>
      </c>
      <c r="E65441" s="4">
        <f t="shared" si="2044"/>
        <v>65438</v>
      </c>
      <c r="F65441" s="4" t="s">
        <v>253</v>
      </c>
      <c r="G65441" s="4" t="s">
        <v>10</v>
      </c>
      <c r="H65441" s="2">
        <f t="shared" si="2045"/>
        <v>1</v>
      </c>
    </row>
    <row r="65442" spans="1:8" x14ac:dyDescent="0.25">
      <c r="A65442" s="4">
        <f>Tabel2[[#This Row],[Value]]</f>
        <v>65439</v>
      </c>
      <c r="B65442" s="5">
        <f>MOD(Tabel2[[#This Row],[Index]],4)</f>
        <v>3</v>
      </c>
      <c r="C65442" s="4" t="s">
        <v>155</v>
      </c>
      <c r="D65442" s="4" t="s">
        <v>83</v>
      </c>
      <c r="E65442" s="4">
        <f t="shared" si="2044"/>
        <v>65439</v>
      </c>
      <c r="F65442" s="4" t="s">
        <v>155</v>
      </c>
      <c r="G65442" s="4" t="s">
        <v>85</v>
      </c>
      <c r="H65442" s="2">
        <f t="shared" si="2045"/>
        <v>1</v>
      </c>
    </row>
    <row r="65443" spans="1:8" x14ac:dyDescent="0.25">
      <c r="A65443" s="4">
        <f>Tabel2[[#This Row],[Value]]</f>
        <v>65440</v>
      </c>
      <c r="B65443" s="5">
        <f>MOD(Tabel2[[#This Row],[Index]],4)</f>
        <v>0</v>
      </c>
      <c r="C65443" s="4" t="s">
        <v>155</v>
      </c>
      <c r="D65443" s="4" t="s">
        <v>10</v>
      </c>
      <c r="E65443" s="4">
        <f t="shared" si="2044"/>
        <v>65440</v>
      </c>
      <c r="F65443" s="4" t="s">
        <v>253</v>
      </c>
      <c r="G65443" s="4" t="s">
        <v>10</v>
      </c>
      <c r="H65443" s="2">
        <f t="shared" si="2045"/>
        <v>1</v>
      </c>
    </row>
    <row r="65444" spans="1:8" x14ac:dyDescent="0.25">
      <c r="A65444" s="4">
        <f>Tabel2[[#This Row],[Value]]</f>
        <v>65441</v>
      </c>
      <c r="B65444" s="5">
        <f>MOD(Tabel2[[#This Row],[Index]],4)</f>
        <v>1</v>
      </c>
      <c r="C65444" s="4" t="s">
        <v>155</v>
      </c>
      <c r="D65444" s="4" t="s">
        <v>84</v>
      </c>
      <c r="E65444" s="4">
        <f t="shared" si="2044"/>
        <v>65441</v>
      </c>
      <c r="F65444" s="4" t="s">
        <v>155</v>
      </c>
      <c r="G65444" s="4" t="s">
        <v>85</v>
      </c>
      <c r="H65444" s="2">
        <f t="shared" si="2045"/>
        <v>1</v>
      </c>
    </row>
    <row r="65445" spans="1:8" x14ac:dyDescent="0.25">
      <c r="A65445" s="4">
        <f>Tabel2[[#This Row],[Value]]</f>
        <v>65442</v>
      </c>
      <c r="B65445" s="5">
        <f>MOD(Tabel2[[#This Row],[Index]],4)</f>
        <v>2</v>
      </c>
      <c r="C65445" s="4" t="s">
        <v>155</v>
      </c>
      <c r="D65445" s="4" t="s">
        <v>85</v>
      </c>
      <c r="E65445" s="4">
        <f t="shared" si="2044"/>
        <v>65442</v>
      </c>
      <c r="F65445" s="4" t="s">
        <v>253</v>
      </c>
      <c r="G65445" s="4" t="s">
        <v>11</v>
      </c>
      <c r="H65445" s="2">
        <f t="shared" si="2045"/>
        <v>1</v>
      </c>
    </row>
    <row r="65446" spans="1:8" x14ac:dyDescent="0.25">
      <c r="A65446" s="4">
        <f>Tabel2[[#This Row],[Value]]</f>
        <v>65443</v>
      </c>
      <c r="B65446" s="5">
        <f>MOD(Tabel2[[#This Row],[Index]],4)</f>
        <v>3</v>
      </c>
      <c r="C65446" s="4" t="s">
        <v>155</v>
      </c>
      <c r="D65446" s="4" t="s">
        <v>86</v>
      </c>
      <c r="E65446" s="4">
        <f t="shared" si="2044"/>
        <v>65443</v>
      </c>
      <c r="F65446" s="4" t="s">
        <v>155</v>
      </c>
      <c r="G65446" s="4" t="s">
        <v>88</v>
      </c>
      <c r="H65446" s="2">
        <f t="shared" si="2045"/>
        <v>1</v>
      </c>
    </row>
    <row r="65447" spans="1:8" x14ac:dyDescent="0.25">
      <c r="A65447" s="4">
        <f>Tabel2[[#This Row],[Value]]</f>
        <v>65444</v>
      </c>
      <c r="B65447" s="5">
        <f>MOD(Tabel2[[#This Row],[Index]],4)</f>
        <v>0</v>
      </c>
      <c r="C65447" s="4" t="s">
        <v>155</v>
      </c>
      <c r="D65447" s="4" t="s">
        <v>11</v>
      </c>
      <c r="E65447" s="4">
        <f t="shared" si="2044"/>
        <v>65444</v>
      </c>
      <c r="F65447" s="4" t="s">
        <v>253</v>
      </c>
      <c r="G65447" s="4" t="s">
        <v>11</v>
      </c>
      <c r="H65447" s="2">
        <f t="shared" si="2045"/>
        <v>1</v>
      </c>
    </row>
    <row r="65448" spans="1:8" x14ac:dyDescent="0.25">
      <c r="A65448" s="4">
        <f>Tabel2[[#This Row],[Value]]</f>
        <v>65445</v>
      </c>
      <c r="B65448" s="5">
        <f>MOD(Tabel2[[#This Row],[Index]],4)</f>
        <v>1</v>
      </c>
      <c r="C65448" s="4" t="s">
        <v>155</v>
      </c>
      <c r="D65448" s="4" t="s">
        <v>87</v>
      </c>
      <c r="E65448" s="4">
        <f t="shared" si="2044"/>
        <v>65445</v>
      </c>
      <c r="F65448" s="4" t="s">
        <v>155</v>
      </c>
      <c r="G65448" s="4" t="s">
        <v>88</v>
      </c>
      <c r="H65448" s="2">
        <f t="shared" si="2045"/>
        <v>1</v>
      </c>
    </row>
    <row r="65449" spans="1:8" x14ac:dyDescent="0.25">
      <c r="A65449" s="4">
        <f>Tabel2[[#This Row],[Value]]</f>
        <v>65446</v>
      </c>
      <c r="B65449" s="5">
        <f>MOD(Tabel2[[#This Row],[Index]],4)</f>
        <v>2</v>
      </c>
      <c r="C65449" s="4" t="s">
        <v>155</v>
      </c>
      <c r="D65449" s="4" t="s">
        <v>88</v>
      </c>
      <c r="E65449" s="4">
        <f t="shared" si="2044"/>
        <v>65446</v>
      </c>
      <c r="F65449" s="4" t="s">
        <v>253</v>
      </c>
      <c r="G65449" s="4" t="s">
        <v>12</v>
      </c>
      <c r="H65449" s="2">
        <f t="shared" si="2045"/>
        <v>1</v>
      </c>
    </row>
    <row r="65450" spans="1:8" x14ac:dyDescent="0.25">
      <c r="A65450" s="4">
        <f>Tabel2[[#This Row],[Value]]</f>
        <v>65447</v>
      </c>
      <c r="B65450" s="5">
        <f>MOD(Tabel2[[#This Row],[Index]],4)</f>
        <v>3</v>
      </c>
      <c r="C65450" s="4" t="s">
        <v>155</v>
      </c>
      <c r="D65450" s="4" t="s">
        <v>89</v>
      </c>
      <c r="E65450" s="4">
        <f t="shared" si="2044"/>
        <v>65447</v>
      </c>
      <c r="F65450" s="4" t="s">
        <v>155</v>
      </c>
      <c r="G65450" s="4" t="s">
        <v>91</v>
      </c>
      <c r="H65450" s="2">
        <f t="shared" si="2045"/>
        <v>1</v>
      </c>
    </row>
    <row r="65451" spans="1:8" x14ac:dyDescent="0.25">
      <c r="A65451" s="4">
        <f>Tabel2[[#This Row],[Value]]</f>
        <v>65448</v>
      </c>
      <c r="B65451" s="5">
        <f>MOD(Tabel2[[#This Row],[Index]],4)</f>
        <v>0</v>
      </c>
      <c r="C65451" s="4" t="s">
        <v>155</v>
      </c>
      <c r="D65451" s="4" t="s">
        <v>12</v>
      </c>
      <c r="E65451" s="4">
        <f t="shared" si="2044"/>
        <v>65448</v>
      </c>
      <c r="F65451" s="4" t="s">
        <v>253</v>
      </c>
      <c r="G65451" s="4" t="s">
        <v>12</v>
      </c>
      <c r="H65451" s="2">
        <f t="shared" si="2045"/>
        <v>1</v>
      </c>
    </row>
    <row r="65452" spans="1:8" x14ac:dyDescent="0.25">
      <c r="A65452" s="4">
        <f>Tabel2[[#This Row],[Value]]</f>
        <v>65449</v>
      </c>
      <c r="B65452" s="5">
        <f>MOD(Tabel2[[#This Row],[Index]],4)</f>
        <v>1</v>
      </c>
      <c r="C65452" s="4" t="s">
        <v>155</v>
      </c>
      <c r="D65452" s="4" t="s">
        <v>90</v>
      </c>
      <c r="E65452" s="4">
        <f t="shared" si="2044"/>
        <v>65449</v>
      </c>
      <c r="F65452" s="4" t="s">
        <v>155</v>
      </c>
      <c r="G65452" s="4" t="s">
        <v>91</v>
      </c>
      <c r="H65452" s="2">
        <f t="shared" si="2045"/>
        <v>1</v>
      </c>
    </row>
    <row r="65453" spans="1:8" x14ac:dyDescent="0.25">
      <c r="A65453" s="4">
        <f>Tabel2[[#This Row],[Value]]</f>
        <v>65450</v>
      </c>
      <c r="B65453" s="5">
        <f>MOD(Tabel2[[#This Row],[Index]],4)</f>
        <v>2</v>
      </c>
      <c r="C65453" s="4" t="s">
        <v>155</v>
      </c>
      <c r="D65453" s="4" t="s">
        <v>91</v>
      </c>
      <c r="E65453" s="4">
        <f t="shared" si="2044"/>
        <v>65450</v>
      </c>
      <c r="F65453" s="4" t="s">
        <v>253</v>
      </c>
      <c r="G65453" s="4" t="s">
        <v>13</v>
      </c>
      <c r="H65453" s="2">
        <f t="shared" si="2045"/>
        <v>1</v>
      </c>
    </row>
    <row r="65454" spans="1:8" x14ac:dyDescent="0.25">
      <c r="A65454" s="4">
        <f>Tabel2[[#This Row],[Value]]</f>
        <v>65451</v>
      </c>
      <c r="B65454" s="5">
        <f>MOD(Tabel2[[#This Row],[Index]],4)</f>
        <v>3</v>
      </c>
      <c r="C65454" s="4" t="s">
        <v>155</v>
      </c>
      <c r="D65454" s="4" t="s">
        <v>92</v>
      </c>
      <c r="E65454" s="4">
        <f t="shared" si="2044"/>
        <v>65451</v>
      </c>
      <c r="F65454" s="4" t="s">
        <v>155</v>
      </c>
      <c r="G65454" s="4" t="s">
        <v>94</v>
      </c>
      <c r="H65454" s="2">
        <f t="shared" si="2045"/>
        <v>1</v>
      </c>
    </row>
    <row r="65455" spans="1:8" x14ac:dyDescent="0.25">
      <c r="A65455" s="4">
        <f>Tabel2[[#This Row],[Value]]</f>
        <v>65452</v>
      </c>
      <c r="B65455" s="5">
        <f>MOD(Tabel2[[#This Row],[Index]],4)</f>
        <v>0</v>
      </c>
      <c r="C65455" s="4" t="s">
        <v>155</v>
      </c>
      <c r="D65455" s="4" t="s">
        <v>13</v>
      </c>
      <c r="E65455" s="4">
        <f t="shared" si="2044"/>
        <v>65452</v>
      </c>
      <c r="F65455" s="4" t="s">
        <v>253</v>
      </c>
      <c r="G65455" s="4" t="s">
        <v>13</v>
      </c>
      <c r="H65455" s="2">
        <f t="shared" si="2045"/>
        <v>1</v>
      </c>
    </row>
    <row r="65456" spans="1:8" x14ac:dyDescent="0.25">
      <c r="A65456" s="4">
        <f>Tabel2[[#This Row],[Value]]</f>
        <v>65453</v>
      </c>
      <c r="B65456" s="5">
        <f>MOD(Tabel2[[#This Row],[Index]],4)</f>
        <v>1</v>
      </c>
      <c r="C65456" s="4" t="s">
        <v>155</v>
      </c>
      <c r="D65456" s="4" t="s">
        <v>93</v>
      </c>
      <c r="E65456" s="4">
        <f t="shared" si="2044"/>
        <v>65453</v>
      </c>
      <c r="F65456" s="4" t="s">
        <v>155</v>
      </c>
      <c r="G65456" s="4" t="s">
        <v>94</v>
      </c>
      <c r="H65456" s="2">
        <f t="shared" si="2045"/>
        <v>1</v>
      </c>
    </row>
    <row r="65457" spans="1:8" x14ac:dyDescent="0.25">
      <c r="A65457" s="4">
        <f>Tabel2[[#This Row],[Value]]</f>
        <v>65454</v>
      </c>
      <c r="B65457" s="5">
        <f>MOD(Tabel2[[#This Row],[Index]],4)</f>
        <v>2</v>
      </c>
      <c r="C65457" s="4" t="s">
        <v>155</v>
      </c>
      <c r="D65457" s="4" t="s">
        <v>94</v>
      </c>
      <c r="E65457" s="4">
        <f t="shared" si="2044"/>
        <v>65454</v>
      </c>
      <c r="F65457" s="4" t="s">
        <v>253</v>
      </c>
      <c r="G65457" s="4" t="s">
        <v>14</v>
      </c>
      <c r="H65457" s="2">
        <f t="shared" si="2045"/>
        <v>1</v>
      </c>
    </row>
    <row r="65458" spans="1:8" x14ac:dyDescent="0.25">
      <c r="A65458" s="4">
        <f>Tabel2[[#This Row],[Value]]</f>
        <v>65455</v>
      </c>
      <c r="B65458" s="5">
        <f>MOD(Tabel2[[#This Row],[Index]],4)</f>
        <v>3</v>
      </c>
      <c r="C65458" s="4" t="s">
        <v>155</v>
      </c>
      <c r="D65458" s="4" t="s">
        <v>95</v>
      </c>
      <c r="E65458" s="4">
        <f t="shared" si="2044"/>
        <v>65455</v>
      </c>
      <c r="F65458" s="4" t="s">
        <v>155</v>
      </c>
      <c r="G65458" s="4" t="s">
        <v>97</v>
      </c>
      <c r="H65458" s="2">
        <f t="shared" si="2045"/>
        <v>1</v>
      </c>
    </row>
    <row r="65459" spans="1:8" x14ac:dyDescent="0.25">
      <c r="A65459" s="4">
        <f>Tabel2[[#This Row],[Value]]</f>
        <v>65456</v>
      </c>
      <c r="B65459" s="5">
        <f>MOD(Tabel2[[#This Row],[Index]],4)</f>
        <v>0</v>
      </c>
      <c r="C65459" s="4" t="s">
        <v>155</v>
      </c>
      <c r="D65459" s="4" t="s">
        <v>14</v>
      </c>
      <c r="E65459" s="4">
        <f t="shared" si="2044"/>
        <v>65456</v>
      </c>
      <c r="F65459" s="4" t="s">
        <v>253</v>
      </c>
      <c r="G65459" s="4" t="s">
        <v>14</v>
      </c>
      <c r="H65459" s="2">
        <f t="shared" si="2045"/>
        <v>1</v>
      </c>
    </row>
    <row r="65460" spans="1:8" x14ac:dyDescent="0.25">
      <c r="A65460" s="4">
        <f>Tabel2[[#This Row],[Value]]</f>
        <v>65457</v>
      </c>
      <c r="B65460" s="5">
        <f>MOD(Tabel2[[#This Row],[Index]],4)</f>
        <v>1</v>
      </c>
      <c r="C65460" s="4" t="s">
        <v>155</v>
      </c>
      <c r="D65460" s="4" t="s">
        <v>96</v>
      </c>
      <c r="E65460" s="4">
        <f t="shared" si="2044"/>
        <v>65457</v>
      </c>
      <c r="F65460" s="4" t="s">
        <v>155</v>
      </c>
      <c r="G65460" s="4" t="s">
        <v>97</v>
      </c>
      <c r="H65460" s="2">
        <f t="shared" si="2045"/>
        <v>1</v>
      </c>
    </row>
    <row r="65461" spans="1:8" x14ac:dyDescent="0.25">
      <c r="A65461" s="4">
        <f>Tabel2[[#This Row],[Value]]</f>
        <v>65458</v>
      </c>
      <c r="B65461" s="5">
        <f>MOD(Tabel2[[#This Row],[Index]],4)</f>
        <v>2</v>
      </c>
      <c r="C65461" s="4" t="s">
        <v>155</v>
      </c>
      <c r="D65461" s="4" t="s">
        <v>97</v>
      </c>
      <c r="E65461" s="4">
        <f t="shared" si="2044"/>
        <v>65458</v>
      </c>
      <c r="F65461" s="4" t="s">
        <v>253</v>
      </c>
      <c r="G65461" s="4" t="s">
        <v>15</v>
      </c>
      <c r="H65461" s="2">
        <f t="shared" si="2045"/>
        <v>1</v>
      </c>
    </row>
    <row r="65462" spans="1:8" x14ac:dyDescent="0.25">
      <c r="A65462" s="4">
        <f>Tabel2[[#This Row],[Value]]</f>
        <v>65459</v>
      </c>
      <c r="B65462" s="5">
        <f>MOD(Tabel2[[#This Row],[Index]],4)</f>
        <v>3</v>
      </c>
      <c r="C65462" s="4" t="s">
        <v>155</v>
      </c>
      <c r="D65462" s="4" t="s">
        <v>98</v>
      </c>
      <c r="E65462" s="4">
        <f t="shared" si="2044"/>
        <v>65459</v>
      </c>
      <c r="F65462" s="4" t="s">
        <v>155</v>
      </c>
      <c r="G65462" s="4" t="s">
        <v>100</v>
      </c>
      <c r="H65462" s="2">
        <f t="shared" si="2045"/>
        <v>1</v>
      </c>
    </row>
    <row r="65463" spans="1:8" x14ac:dyDescent="0.25">
      <c r="A65463" s="4">
        <f>Tabel2[[#This Row],[Value]]</f>
        <v>65460</v>
      </c>
      <c r="B65463" s="5">
        <f>MOD(Tabel2[[#This Row],[Index]],4)</f>
        <v>0</v>
      </c>
      <c r="C65463" s="4" t="s">
        <v>155</v>
      </c>
      <c r="D65463" s="4" t="s">
        <v>15</v>
      </c>
      <c r="E65463" s="4">
        <f t="shared" si="2044"/>
        <v>65460</v>
      </c>
      <c r="F65463" s="4" t="s">
        <v>253</v>
      </c>
      <c r="G65463" s="4" t="s">
        <v>15</v>
      </c>
      <c r="H65463" s="2">
        <f t="shared" si="2045"/>
        <v>1</v>
      </c>
    </row>
    <row r="65464" spans="1:8" x14ac:dyDescent="0.25">
      <c r="A65464" s="4">
        <f>Tabel2[[#This Row],[Value]]</f>
        <v>65461</v>
      </c>
      <c r="B65464" s="5">
        <f>MOD(Tabel2[[#This Row],[Index]],4)</f>
        <v>1</v>
      </c>
      <c r="C65464" s="4" t="s">
        <v>155</v>
      </c>
      <c r="D65464" s="4" t="s">
        <v>99</v>
      </c>
      <c r="E65464" s="4">
        <f t="shared" si="2044"/>
        <v>65461</v>
      </c>
      <c r="F65464" s="4" t="s">
        <v>155</v>
      </c>
      <c r="G65464" s="4" t="s">
        <v>100</v>
      </c>
      <c r="H65464" s="2">
        <f t="shared" si="2045"/>
        <v>1</v>
      </c>
    </row>
    <row r="65465" spans="1:8" x14ac:dyDescent="0.25">
      <c r="A65465" s="4">
        <f>Tabel2[[#This Row],[Value]]</f>
        <v>65462</v>
      </c>
      <c r="B65465" s="5">
        <f>MOD(Tabel2[[#This Row],[Index]],4)</f>
        <v>2</v>
      </c>
      <c r="C65465" s="4" t="s">
        <v>155</v>
      </c>
      <c r="D65465" s="4" t="s">
        <v>100</v>
      </c>
      <c r="E65465" s="4">
        <f t="shared" si="2044"/>
        <v>65462</v>
      </c>
      <c r="F65465" s="4" t="s">
        <v>253</v>
      </c>
      <c r="G65465" s="4" t="s">
        <v>16</v>
      </c>
      <c r="H65465" s="2">
        <f t="shared" si="2045"/>
        <v>1</v>
      </c>
    </row>
    <row r="65466" spans="1:8" x14ac:dyDescent="0.25">
      <c r="A65466" s="4">
        <f>Tabel2[[#This Row],[Value]]</f>
        <v>65463</v>
      </c>
      <c r="B65466" s="5">
        <f>MOD(Tabel2[[#This Row],[Index]],4)</f>
        <v>3</v>
      </c>
      <c r="C65466" s="4" t="s">
        <v>155</v>
      </c>
      <c r="D65466" s="4" t="s">
        <v>101</v>
      </c>
      <c r="E65466" s="4">
        <f t="shared" si="2044"/>
        <v>65463</v>
      </c>
      <c r="F65466" s="4" t="s">
        <v>155</v>
      </c>
      <c r="G65466" s="4" t="s">
        <v>103</v>
      </c>
      <c r="H65466" s="2">
        <f t="shared" si="2045"/>
        <v>1</v>
      </c>
    </row>
    <row r="65467" spans="1:8" x14ac:dyDescent="0.25">
      <c r="A65467" s="4">
        <f>Tabel2[[#This Row],[Value]]</f>
        <v>65464</v>
      </c>
      <c r="B65467" s="5">
        <f>MOD(Tabel2[[#This Row],[Index]],4)</f>
        <v>0</v>
      </c>
      <c r="C65467" s="4" t="s">
        <v>155</v>
      </c>
      <c r="D65467" s="4" t="s">
        <v>16</v>
      </c>
      <c r="E65467" s="4">
        <f t="shared" si="2044"/>
        <v>65464</v>
      </c>
      <c r="F65467" s="4" t="s">
        <v>253</v>
      </c>
      <c r="G65467" s="4" t="s">
        <v>16</v>
      </c>
      <c r="H65467" s="2">
        <f t="shared" si="2045"/>
        <v>1</v>
      </c>
    </row>
    <row r="65468" spans="1:8" x14ac:dyDescent="0.25">
      <c r="A65468" s="4">
        <f>Tabel2[[#This Row],[Value]]</f>
        <v>65465</v>
      </c>
      <c r="B65468" s="5">
        <f>MOD(Tabel2[[#This Row],[Index]],4)</f>
        <v>1</v>
      </c>
      <c r="C65468" s="4" t="s">
        <v>155</v>
      </c>
      <c r="D65468" s="4" t="s">
        <v>102</v>
      </c>
      <c r="E65468" s="4">
        <f t="shared" si="2044"/>
        <v>65465</v>
      </c>
      <c r="F65468" s="4" t="s">
        <v>155</v>
      </c>
      <c r="G65468" s="4" t="s">
        <v>103</v>
      </c>
      <c r="H65468" s="2">
        <f t="shared" si="2045"/>
        <v>1</v>
      </c>
    </row>
    <row r="65469" spans="1:8" x14ac:dyDescent="0.25">
      <c r="A65469" s="4">
        <f>Tabel2[[#This Row],[Value]]</f>
        <v>65466</v>
      </c>
      <c r="B65469" s="5">
        <f>MOD(Tabel2[[#This Row],[Index]],4)</f>
        <v>2</v>
      </c>
      <c r="C65469" s="4" t="s">
        <v>155</v>
      </c>
      <c r="D65469" s="4" t="s">
        <v>103</v>
      </c>
      <c r="E65469" s="4">
        <f t="shared" si="2044"/>
        <v>65466</v>
      </c>
      <c r="F65469" s="4" t="s">
        <v>253</v>
      </c>
      <c r="G65469" s="4" t="s">
        <v>17</v>
      </c>
      <c r="H65469" s="2">
        <f t="shared" si="2045"/>
        <v>1</v>
      </c>
    </row>
    <row r="65470" spans="1:8" x14ac:dyDescent="0.25">
      <c r="A65470" s="4">
        <f>Tabel2[[#This Row],[Value]]</f>
        <v>65467</v>
      </c>
      <c r="B65470" s="5">
        <f>MOD(Tabel2[[#This Row],[Index]],4)</f>
        <v>3</v>
      </c>
      <c r="C65470" s="4" t="s">
        <v>155</v>
      </c>
      <c r="D65470" s="4" t="s">
        <v>104</v>
      </c>
      <c r="E65470" s="4">
        <f t="shared" si="2044"/>
        <v>65467</v>
      </c>
      <c r="F65470" s="4" t="s">
        <v>155</v>
      </c>
      <c r="G65470" s="4" t="s">
        <v>106</v>
      </c>
      <c r="H65470" s="2">
        <f t="shared" si="2045"/>
        <v>1</v>
      </c>
    </row>
    <row r="65471" spans="1:8" x14ac:dyDescent="0.25">
      <c r="A65471" s="4">
        <f>Tabel2[[#This Row],[Value]]</f>
        <v>65468</v>
      </c>
      <c r="B65471" s="5">
        <f>MOD(Tabel2[[#This Row],[Index]],4)</f>
        <v>0</v>
      </c>
      <c r="C65471" s="4" t="s">
        <v>155</v>
      </c>
      <c r="D65471" s="4" t="s">
        <v>17</v>
      </c>
      <c r="E65471" s="4">
        <f t="shared" si="2044"/>
        <v>65468</v>
      </c>
      <c r="F65471" s="4" t="s">
        <v>253</v>
      </c>
      <c r="G65471" s="4" t="s">
        <v>17</v>
      </c>
      <c r="H65471" s="2">
        <f t="shared" si="2045"/>
        <v>1</v>
      </c>
    </row>
    <row r="65472" spans="1:8" x14ac:dyDescent="0.25">
      <c r="A65472" s="4">
        <f>Tabel2[[#This Row],[Value]]</f>
        <v>65469</v>
      </c>
      <c r="B65472" s="5">
        <f>MOD(Tabel2[[#This Row],[Index]],4)</f>
        <v>1</v>
      </c>
      <c r="C65472" s="4" t="s">
        <v>155</v>
      </c>
      <c r="D65472" s="4" t="s">
        <v>105</v>
      </c>
      <c r="E65472" s="4">
        <f t="shared" si="2044"/>
        <v>65469</v>
      </c>
      <c r="F65472" s="4" t="s">
        <v>155</v>
      </c>
      <c r="G65472" s="4" t="s">
        <v>106</v>
      </c>
      <c r="H65472" s="2">
        <f t="shared" si="2045"/>
        <v>1</v>
      </c>
    </row>
    <row r="65473" spans="1:8" x14ac:dyDescent="0.25">
      <c r="A65473" s="4">
        <f>Tabel2[[#This Row],[Value]]</f>
        <v>65470</v>
      </c>
      <c r="B65473" s="5">
        <f>MOD(Tabel2[[#This Row],[Index]],4)</f>
        <v>2</v>
      </c>
      <c r="C65473" s="4" t="s">
        <v>155</v>
      </c>
      <c r="D65473" s="4" t="s">
        <v>106</v>
      </c>
      <c r="E65473" s="4">
        <f t="shared" si="2044"/>
        <v>65470</v>
      </c>
      <c r="F65473" s="4" t="s">
        <v>253</v>
      </c>
      <c r="G65473" s="4" t="s">
        <v>18</v>
      </c>
      <c r="H65473" s="2">
        <f t="shared" si="2045"/>
        <v>1</v>
      </c>
    </row>
    <row r="65474" spans="1:8" x14ac:dyDescent="0.25">
      <c r="A65474" s="4">
        <f>Tabel2[[#This Row],[Value]]</f>
        <v>65471</v>
      </c>
      <c r="B65474" s="5">
        <f>MOD(Tabel2[[#This Row],[Index]],4)</f>
        <v>3</v>
      </c>
      <c r="C65474" s="4" t="s">
        <v>155</v>
      </c>
      <c r="D65474" s="4" t="s">
        <v>107</v>
      </c>
      <c r="E65474" s="4">
        <f t="shared" ref="E65474:E65537" si="2046">_xlfn.BITLSHIFT(HEX2DEC(C65474),8)+HEX2DEC(D65474)</f>
        <v>65471</v>
      </c>
      <c r="F65474" s="4" t="s">
        <v>155</v>
      </c>
      <c r="G65474" s="4" t="s">
        <v>109</v>
      </c>
      <c r="H65474" s="2">
        <f t="shared" ref="H65474:H65537" si="2047">IF(_xlfn.BITAND(E65474+B65474,HEX2DEC("FF"))=HEX2DEC(G65474),1,0)</f>
        <v>1</v>
      </c>
    </row>
    <row r="65475" spans="1:8" x14ac:dyDescent="0.25">
      <c r="A65475" s="4">
        <f>Tabel2[[#This Row],[Value]]</f>
        <v>65472</v>
      </c>
      <c r="B65475" s="5">
        <f>MOD(Tabel2[[#This Row],[Index]],4)</f>
        <v>0</v>
      </c>
      <c r="C65475" s="4" t="s">
        <v>155</v>
      </c>
      <c r="D65475" s="4" t="s">
        <v>18</v>
      </c>
      <c r="E65475" s="4">
        <f t="shared" si="2046"/>
        <v>65472</v>
      </c>
      <c r="F65475" s="4" t="s">
        <v>253</v>
      </c>
      <c r="G65475" s="4" t="s">
        <v>18</v>
      </c>
      <c r="H65475" s="2">
        <f t="shared" si="2047"/>
        <v>1</v>
      </c>
    </row>
    <row r="65476" spans="1:8" x14ac:dyDescent="0.25">
      <c r="A65476" s="4">
        <f>Tabel2[[#This Row],[Value]]</f>
        <v>65473</v>
      </c>
      <c r="B65476" s="5">
        <f>MOD(Tabel2[[#This Row],[Index]],4)</f>
        <v>1</v>
      </c>
      <c r="C65476" s="4" t="s">
        <v>155</v>
      </c>
      <c r="D65476" s="4" t="s">
        <v>108</v>
      </c>
      <c r="E65476" s="4">
        <f t="shared" si="2046"/>
        <v>65473</v>
      </c>
      <c r="F65476" s="4" t="s">
        <v>155</v>
      </c>
      <c r="G65476" s="4" t="s">
        <v>109</v>
      </c>
      <c r="H65476" s="2">
        <f t="shared" si="2047"/>
        <v>1</v>
      </c>
    </row>
    <row r="65477" spans="1:8" x14ac:dyDescent="0.25">
      <c r="A65477" s="4">
        <f>Tabel2[[#This Row],[Value]]</f>
        <v>65474</v>
      </c>
      <c r="B65477" s="5">
        <f>MOD(Tabel2[[#This Row],[Index]],4)</f>
        <v>2</v>
      </c>
      <c r="C65477" s="4" t="s">
        <v>155</v>
      </c>
      <c r="D65477" s="4" t="s">
        <v>109</v>
      </c>
      <c r="E65477" s="4">
        <f t="shared" si="2046"/>
        <v>65474</v>
      </c>
      <c r="F65477" s="4" t="s">
        <v>253</v>
      </c>
      <c r="G65477" s="4" t="s">
        <v>19</v>
      </c>
      <c r="H65477" s="2">
        <f t="shared" si="2047"/>
        <v>1</v>
      </c>
    </row>
    <row r="65478" spans="1:8" x14ac:dyDescent="0.25">
      <c r="A65478" s="4">
        <f>Tabel2[[#This Row],[Value]]</f>
        <v>65475</v>
      </c>
      <c r="B65478" s="5">
        <f>MOD(Tabel2[[#This Row],[Index]],4)</f>
        <v>3</v>
      </c>
      <c r="C65478" s="4" t="s">
        <v>155</v>
      </c>
      <c r="D65478" s="4" t="s">
        <v>110</v>
      </c>
      <c r="E65478" s="4">
        <f t="shared" si="2046"/>
        <v>65475</v>
      </c>
      <c r="F65478" s="4" t="s">
        <v>155</v>
      </c>
      <c r="G65478" s="4" t="s">
        <v>112</v>
      </c>
      <c r="H65478" s="2">
        <f t="shared" si="2047"/>
        <v>1</v>
      </c>
    </row>
    <row r="65479" spans="1:8" x14ac:dyDescent="0.25">
      <c r="A65479" s="4">
        <f>Tabel2[[#This Row],[Value]]</f>
        <v>65476</v>
      </c>
      <c r="B65479" s="5">
        <f>MOD(Tabel2[[#This Row],[Index]],4)</f>
        <v>0</v>
      </c>
      <c r="C65479" s="4" t="s">
        <v>155</v>
      </c>
      <c r="D65479" s="4" t="s">
        <v>19</v>
      </c>
      <c r="E65479" s="4">
        <f t="shared" si="2046"/>
        <v>65476</v>
      </c>
      <c r="F65479" s="4" t="s">
        <v>253</v>
      </c>
      <c r="G65479" s="4" t="s">
        <v>19</v>
      </c>
      <c r="H65479" s="2">
        <f t="shared" si="2047"/>
        <v>1</v>
      </c>
    </row>
    <row r="65480" spans="1:8" x14ac:dyDescent="0.25">
      <c r="A65480" s="4">
        <f>Tabel2[[#This Row],[Value]]</f>
        <v>65477</v>
      </c>
      <c r="B65480" s="5">
        <f>MOD(Tabel2[[#This Row],[Index]],4)</f>
        <v>1</v>
      </c>
      <c r="C65480" s="4" t="s">
        <v>155</v>
      </c>
      <c r="D65480" s="4" t="s">
        <v>111</v>
      </c>
      <c r="E65480" s="4">
        <f t="shared" si="2046"/>
        <v>65477</v>
      </c>
      <c r="F65480" s="4" t="s">
        <v>155</v>
      </c>
      <c r="G65480" s="4" t="s">
        <v>112</v>
      </c>
      <c r="H65480" s="2">
        <f t="shared" si="2047"/>
        <v>1</v>
      </c>
    </row>
    <row r="65481" spans="1:8" x14ac:dyDescent="0.25">
      <c r="A65481" s="4">
        <f>Tabel2[[#This Row],[Value]]</f>
        <v>65478</v>
      </c>
      <c r="B65481" s="5">
        <f>MOD(Tabel2[[#This Row],[Index]],4)</f>
        <v>2</v>
      </c>
      <c r="C65481" s="4" t="s">
        <v>155</v>
      </c>
      <c r="D65481" s="4" t="s">
        <v>112</v>
      </c>
      <c r="E65481" s="4">
        <f t="shared" si="2046"/>
        <v>65478</v>
      </c>
      <c r="F65481" s="4" t="s">
        <v>253</v>
      </c>
      <c r="G65481" s="4" t="s">
        <v>20</v>
      </c>
      <c r="H65481" s="2">
        <f t="shared" si="2047"/>
        <v>1</v>
      </c>
    </row>
    <row r="65482" spans="1:8" x14ac:dyDescent="0.25">
      <c r="A65482" s="4">
        <f>Tabel2[[#This Row],[Value]]</f>
        <v>65479</v>
      </c>
      <c r="B65482" s="5">
        <f>MOD(Tabel2[[#This Row],[Index]],4)</f>
        <v>3</v>
      </c>
      <c r="C65482" s="4" t="s">
        <v>155</v>
      </c>
      <c r="D65482" s="4" t="s">
        <v>113</v>
      </c>
      <c r="E65482" s="4">
        <f t="shared" si="2046"/>
        <v>65479</v>
      </c>
      <c r="F65482" s="4" t="s">
        <v>155</v>
      </c>
      <c r="G65482" s="4" t="s">
        <v>115</v>
      </c>
      <c r="H65482" s="2">
        <f t="shared" si="2047"/>
        <v>1</v>
      </c>
    </row>
    <row r="65483" spans="1:8" x14ac:dyDescent="0.25">
      <c r="A65483" s="4">
        <f>Tabel2[[#This Row],[Value]]</f>
        <v>65480</v>
      </c>
      <c r="B65483" s="5">
        <f>MOD(Tabel2[[#This Row],[Index]],4)</f>
        <v>0</v>
      </c>
      <c r="C65483" s="4" t="s">
        <v>155</v>
      </c>
      <c r="D65483" s="4" t="s">
        <v>20</v>
      </c>
      <c r="E65483" s="4">
        <f t="shared" si="2046"/>
        <v>65480</v>
      </c>
      <c r="F65483" s="4" t="s">
        <v>253</v>
      </c>
      <c r="G65483" s="4" t="s">
        <v>20</v>
      </c>
      <c r="H65483" s="2">
        <f t="shared" si="2047"/>
        <v>1</v>
      </c>
    </row>
    <row r="65484" spans="1:8" x14ac:dyDescent="0.25">
      <c r="A65484" s="4">
        <f>Tabel2[[#This Row],[Value]]</f>
        <v>65481</v>
      </c>
      <c r="B65484" s="5">
        <f>MOD(Tabel2[[#This Row],[Index]],4)</f>
        <v>1</v>
      </c>
      <c r="C65484" s="4" t="s">
        <v>155</v>
      </c>
      <c r="D65484" s="4" t="s">
        <v>114</v>
      </c>
      <c r="E65484" s="4">
        <f t="shared" si="2046"/>
        <v>65481</v>
      </c>
      <c r="F65484" s="4" t="s">
        <v>155</v>
      </c>
      <c r="G65484" s="4" t="s">
        <v>115</v>
      </c>
      <c r="H65484" s="2">
        <f t="shared" si="2047"/>
        <v>1</v>
      </c>
    </row>
    <row r="65485" spans="1:8" x14ac:dyDescent="0.25">
      <c r="A65485" s="4">
        <f>Tabel2[[#This Row],[Value]]</f>
        <v>65482</v>
      </c>
      <c r="B65485" s="5">
        <f>MOD(Tabel2[[#This Row],[Index]],4)</f>
        <v>2</v>
      </c>
      <c r="C65485" s="4" t="s">
        <v>155</v>
      </c>
      <c r="D65485" s="4" t="s">
        <v>115</v>
      </c>
      <c r="E65485" s="4">
        <f t="shared" si="2046"/>
        <v>65482</v>
      </c>
      <c r="F65485" s="4" t="s">
        <v>253</v>
      </c>
      <c r="G65485" s="4" t="s">
        <v>21</v>
      </c>
      <c r="H65485" s="2">
        <f t="shared" si="2047"/>
        <v>1</v>
      </c>
    </row>
    <row r="65486" spans="1:8" x14ac:dyDescent="0.25">
      <c r="A65486" s="4">
        <f>Tabel2[[#This Row],[Value]]</f>
        <v>65483</v>
      </c>
      <c r="B65486" s="5">
        <f>MOD(Tabel2[[#This Row],[Index]],4)</f>
        <v>3</v>
      </c>
      <c r="C65486" s="4" t="s">
        <v>155</v>
      </c>
      <c r="D65486" s="4" t="s">
        <v>116</v>
      </c>
      <c r="E65486" s="4">
        <f t="shared" si="2046"/>
        <v>65483</v>
      </c>
      <c r="F65486" s="4" t="s">
        <v>155</v>
      </c>
      <c r="G65486" s="4" t="s">
        <v>118</v>
      </c>
      <c r="H65486" s="2">
        <f t="shared" si="2047"/>
        <v>1</v>
      </c>
    </row>
    <row r="65487" spans="1:8" x14ac:dyDescent="0.25">
      <c r="A65487" s="4">
        <f>Tabel2[[#This Row],[Value]]</f>
        <v>65484</v>
      </c>
      <c r="B65487" s="5">
        <f>MOD(Tabel2[[#This Row],[Index]],4)</f>
        <v>0</v>
      </c>
      <c r="C65487" s="4" t="s">
        <v>155</v>
      </c>
      <c r="D65487" s="4" t="s">
        <v>21</v>
      </c>
      <c r="E65487" s="4">
        <f t="shared" si="2046"/>
        <v>65484</v>
      </c>
      <c r="F65487" s="4" t="s">
        <v>253</v>
      </c>
      <c r="G65487" s="4" t="s">
        <v>21</v>
      </c>
      <c r="H65487" s="2">
        <f t="shared" si="2047"/>
        <v>1</v>
      </c>
    </row>
    <row r="65488" spans="1:8" x14ac:dyDescent="0.25">
      <c r="A65488" s="4">
        <f>Tabel2[[#This Row],[Value]]</f>
        <v>65485</v>
      </c>
      <c r="B65488" s="5">
        <f>MOD(Tabel2[[#This Row],[Index]],4)</f>
        <v>1</v>
      </c>
      <c r="C65488" s="4" t="s">
        <v>155</v>
      </c>
      <c r="D65488" s="4" t="s">
        <v>117</v>
      </c>
      <c r="E65488" s="4">
        <f t="shared" si="2046"/>
        <v>65485</v>
      </c>
      <c r="F65488" s="4" t="s">
        <v>155</v>
      </c>
      <c r="G65488" s="4" t="s">
        <v>118</v>
      </c>
      <c r="H65488" s="2">
        <f t="shared" si="2047"/>
        <v>1</v>
      </c>
    </row>
    <row r="65489" spans="1:8" x14ac:dyDescent="0.25">
      <c r="A65489" s="4">
        <f>Tabel2[[#This Row],[Value]]</f>
        <v>65486</v>
      </c>
      <c r="B65489" s="5">
        <f>MOD(Tabel2[[#This Row],[Index]],4)</f>
        <v>2</v>
      </c>
      <c r="C65489" s="4" t="s">
        <v>155</v>
      </c>
      <c r="D65489" s="4" t="s">
        <v>118</v>
      </c>
      <c r="E65489" s="4">
        <f t="shared" si="2046"/>
        <v>65486</v>
      </c>
      <c r="F65489" s="4" t="s">
        <v>253</v>
      </c>
      <c r="G65489" s="4" t="s">
        <v>22</v>
      </c>
      <c r="H65489" s="2">
        <f t="shared" si="2047"/>
        <v>1</v>
      </c>
    </row>
    <row r="65490" spans="1:8" x14ac:dyDescent="0.25">
      <c r="A65490" s="4">
        <f>Tabel2[[#This Row],[Value]]</f>
        <v>65487</v>
      </c>
      <c r="B65490" s="5">
        <f>MOD(Tabel2[[#This Row],[Index]],4)</f>
        <v>3</v>
      </c>
      <c r="C65490" s="4" t="s">
        <v>155</v>
      </c>
      <c r="D65490" s="4" t="s">
        <v>119</v>
      </c>
      <c r="E65490" s="4">
        <f t="shared" si="2046"/>
        <v>65487</v>
      </c>
      <c r="F65490" s="4" t="s">
        <v>155</v>
      </c>
      <c r="G65490" s="4" t="s">
        <v>121</v>
      </c>
      <c r="H65490" s="2">
        <f t="shared" si="2047"/>
        <v>1</v>
      </c>
    </row>
    <row r="65491" spans="1:8" x14ac:dyDescent="0.25">
      <c r="A65491" s="4">
        <f>Tabel2[[#This Row],[Value]]</f>
        <v>65488</v>
      </c>
      <c r="B65491" s="5">
        <f>MOD(Tabel2[[#This Row],[Index]],4)</f>
        <v>0</v>
      </c>
      <c r="C65491" s="4" t="s">
        <v>155</v>
      </c>
      <c r="D65491" s="4" t="s">
        <v>22</v>
      </c>
      <c r="E65491" s="4">
        <f t="shared" si="2046"/>
        <v>65488</v>
      </c>
      <c r="F65491" s="4" t="s">
        <v>253</v>
      </c>
      <c r="G65491" s="4" t="s">
        <v>22</v>
      </c>
      <c r="H65491" s="2">
        <f t="shared" si="2047"/>
        <v>1</v>
      </c>
    </row>
    <row r="65492" spans="1:8" x14ac:dyDescent="0.25">
      <c r="A65492" s="4">
        <f>Tabel2[[#This Row],[Value]]</f>
        <v>65489</v>
      </c>
      <c r="B65492" s="5">
        <f>MOD(Tabel2[[#This Row],[Index]],4)</f>
        <v>1</v>
      </c>
      <c r="C65492" s="4" t="s">
        <v>155</v>
      </c>
      <c r="D65492" s="4" t="s">
        <v>120</v>
      </c>
      <c r="E65492" s="4">
        <f t="shared" si="2046"/>
        <v>65489</v>
      </c>
      <c r="F65492" s="4" t="s">
        <v>155</v>
      </c>
      <c r="G65492" s="4" t="s">
        <v>121</v>
      </c>
      <c r="H65492" s="2">
        <f t="shared" si="2047"/>
        <v>1</v>
      </c>
    </row>
    <row r="65493" spans="1:8" x14ac:dyDescent="0.25">
      <c r="A65493" s="4">
        <f>Tabel2[[#This Row],[Value]]</f>
        <v>65490</v>
      </c>
      <c r="B65493" s="5">
        <f>MOD(Tabel2[[#This Row],[Index]],4)</f>
        <v>2</v>
      </c>
      <c r="C65493" s="4" t="s">
        <v>155</v>
      </c>
      <c r="D65493" s="4" t="s">
        <v>121</v>
      </c>
      <c r="E65493" s="4">
        <f t="shared" si="2046"/>
        <v>65490</v>
      </c>
      <c r="F65493" s="4" t="s">
        <v>253</v>
      </c>
      <c r="G65493" s="4" t="s">
        <v>23</v>
      </c>
      <c r="H65493" s="2">
        <f t="shared" si="2047"/>
        <v>1</v>
      </c>
    </row>
    <row r="65494" spans="1:8" x14ac:dyDescent="0.25">
      <c r="A65494" s="4">
        <f>Tabel2[[#This Row],[Value]]</f>
        <v>65491</v>
      </c>
      <c r="B65494" s="5">
        <f>MOD(Tabel2[[#This Row],[Index]],4)</f>
        <v>3</v>
      </c>
      <c r="C65494" s="4" t="s">
        <v>155</v>
      </c>
      <c r="D65494" s="4" t="s">
        <v>122</v>
      </c>
      <c r="E65494" s="4">
        <f t="shared" si="2046"/>
        <v>65491</v>
      </c>
      <c r="F65494" s="4" t="s">
        <v>155</v>
      </c>
      <c r="G65494" s="4" t="s">
        <v>124</v>
      </c>
      <c r="H65494" s="2">
        <f t="shared" si="2047"/>
        <v>1</v>
      </c>
    </row>
    <row r="65495" spans="1:8" x14ac:dyDescent="0.25">
      <c r="A65495" s="4">
        <f>Tabel2[[#This Row],[Value]]</f>
        <v>65492</v>
      </c>
      <c r="B65495" s="5">
        <f>MOD(Tabel2[[#This Row],[Index]],4)</f>
        <v>0</v>
      </c>
      <c r="C65495" s="4" t="s">
        <v>155</v>
      </c>
      <c r="D65495" s="4" t="s">
        <v>23</v>
      </c>
      <c r="E65495" s="4">
        <f t="shared" si="2046"/>
        <v>65492</v>
      </c>
      <c r="F65495" s="4" t="s">
        <v>253</v>
      </c>
      <c r="G65495" s="4" t="s">
        <v>23</v>
      </c>
      <c r="H65495" s="2">
        <f t="shared" si="2047"/>
        <v>1</v>
      </c>
    </row>
    <row r="65496" spans="1:8" x14ac:dyDescent="0.25">
      <c r="A65496" s="4">
        <f>Tabel2[[#This Row],[Value]]</f>
        <v>65493</v>
      </c>
      <c r="B65496" s="5">
        <f>MOD(Tabel2[[#This Row],[Index]],4)</f>
        <v>1</v>
      </c>
      <c r="C65496" s="4" t="s">
        <v>155</v>
      </c>
      <c r="D65496" s="4" t="s">
        <v>123</v>
      </c>
      <c r="E65496" s="4">
        <f t="shared" si="2046"/>
        <v>65493</v>
      </c>
      <c r="F65496" s="4" t="s">
        <v>155</v>
      </c>
      <c r="G65496" s="4" t="s">
        <v>124</v>
      </c>
      <c r="H65496" s="2">
        <f t="shared" si="2047"/>
        <v>1</v>
      </c>
    </row>
    <row r="65497" spans="1:8" x14ac:dyDescent="0.25">
      <c r="A65497" s="4">
        <f>Tabel2[[#This Row],[Value]]</f>
        <v>65494</v>
      </c>
      <c r="B65497" s="5">
        <f>MOD(Tabel2[[#This Row],[Index]],4)</f>
        <v>2</v>
      </c>
      <c r="C65497" s="4" t="s">
        <v>155</v>
      </c>
      <c r="D65497" s="4" t="s">
        <v>124</v>
      </c>
      <c r="E65497" s="4">
        <f t="shared" si="2046"/>
        <v>65494</v>
      </c>
      <c r="F65497" s="4" t="s">
        <v>253</v>
      </c>
      <c r="G65497" s="4" t="s">
        <v>24</v>
      </c>
      <c r="H65497" s="2">
        <f t="shared" si="2047"/>
        <v>1</v>
      </c>
    </row>
    <row r="65498" spans="1:8" x14ac:dyDescent="0.25">
      <c r="A65498" s="4">
        <f>Tabel2[[#This Row],[Value]]</f>
        <v>65495</v>
      </c>
      <c r="B65498" s="5">
        <f>MOD(Tabel2[[#This Row],[Index]],4)</f>
        <v>3</v>
      </c>
      <c r="C65498" s="4" t="s">
        <v>155</v>
      </c>
      <c r="D65498" s="4" t="s">
        <v>125</v>
      </c>
      <c r="E65498" s="4">
        <f t="shared" si="2046"/>
        <v>65495</v>
      </c>
      <c r="F65498" s="4" t="s">
        <v>155</v>
      </c>
      <c r="G65498" s="4" t="s">
        <v>127</v>
      </c>
      <c r="H65498" s="2">
        <f t="shared" si="2047"/>
        <v>1</v>
      </c>
    </row>
    <row r="65499" spans="1:8" x14ac:dyDescent="0.25">
      <c r="A65499" s="4">
        <f>Tabel2[[#This Row],[Value]]</f>
        <v>65496</v>
      </c>
      <c r="B65499" s="5">
        <f>MOD(Tabel2[[#This Row],[Index]],4)</f>
        <v>0</v>
      </c>
      <c r="C65499" s="4" t="s">
        <v>155</v>
      </c>
      <c r="D65499" s="4" t="s">
        <v>24</v>
      </c>
      <c r="E65499" s="4">
        <f t="shared" si="2046"/>
        <v>65496</v>
      </c>
      <c r="F65499" s="4" t="s">
        <v>253</v>
      </c>
      <c r="G65499" s="4" t="s">
        <v>24</v>
      </c>
      <c r="H65499" s="2">
        <f t="shared" si="2047"/>
        <v>1</v>
      </c>
    </row>
    <row r="65500" spans="1:8" x14ac:dyDescent="0.25">
      <c r="A65500" s="4">
        <f>Tabel2[[#This Row],[Value]]</f>
        <v>65497</v>
      </c>
      <c r="B65500" s="5">
        <f>MOD(Tabel2[[#This Row],[Index]],4)</f>
        <v>1</v>
      </c>
      <c r="C65500" s="4" t="s">
        <v>155</v>
      </c>
      <c r="D65500" s="4" t="s">
        <v>126</v>
      </c>
      <c r="E65500" s="4">
        <f t="shared" si="2046"/>
        <v>65497</v>
      </c>
      <c r="F65500" s="4" t="s">
        <v>155</v>
      </c>
      <c r="G65500" s="4" t="s">
        <v>127</v>
      </c>
      <c r="H65500" s="2">
        <f t="shared" si="2047"/>
        <v>1</v>
      </c>
    </row>
    <row r="65501" spans="1:8" x14ac:dyDescent="0.25">
      <c r="A65501" s="4">
        <f>Tabel2[[#This Row],[Value]]</f>
        <v>65498</v>
      </c>
      <c r="B65501" s="5">
        <f>MOD(Tabel2[[#This Row],[Index]],4)</f>
        <v>2</v>
      </c>
      <c r="C65501" s="4" t="s">
        <v>155</v>
      </c>
      <c r="D65501" s="4" t="s">
        <v>127</v>
      </c>
      <c r="E65501" s="4">
        <f t="shared" si="2046"/>
        <v>65498</v>
      </c>
      <c r="F65501" s="4" t="s">
        <v>253</v>
      </c>
      <c r="G65501" s="4" t="s">
        <v>25</v>
      </c>
      <c r="H65501" s="2">
        <f t="shared" si="2047"/>
        <v>1</v>
      </c>
    </row>
    <row r="65502" spans="1:8" x14ac:dyDescent="0.25">
      <c r="A65502" s="4">
        <f>Tabel2[[#This Row],[Value]]</f>
        <v>65499</v>
      </c>
      <c r="B65502" s="5">
        <f>MOD(Tabel2[[#This Row],[Index]],4)</f>
        <v>3</v>
      </c>
      <c r="C65502" s="4" t="s">
        <v>155</v>
      </c>
      <c r="D65502" s="4" t="s">
        <v>128</v>
      </c>
      <c r="E65502" s="4">
        <f t="shared" si="2046"/>
        <v>65499</v>
      </c>
      <c r="F65502" s="4" t="s">
        <v>155</v>
      </c>
      <c r="G65502" s="4" t="s">
        <v>130</v>
      </c>
      <c r="H65502" s="2">
        <f t="shared" si="2047"/>
        <v>1</v>
      </c>
    </row>
    <row r="65503" spans="1:8" x14ac:dyDescent="0.25">
      <c r="A65503" s="4">
        <f>Tabel2[[#This Row],[Value]]</f>
        <v>65500</v>
      </c>
      <c r="B65503" s="5">
        <f>MOD(Tabel2[[#This Row],[Index]],4)</f>
        <v>0</v>
      </c>
      <c r="C65503" s="4" t="s">
        <v>155</v>
      </c>
      <c r="D65503" s="4" t="s">
        <v>25</v>
      </c>
      <c r="E65503" s="4">
        <f t="shared" si="2046"/>
        <v>65500</v>
      </c>
      <c r="F65503" s="4" t="s">
        <v>253</v>
      </c>
      <c r="G65503" s="4" t="s">
        <v>25</v>
      </c>
      <c r="H65503" s="2">
        <f t="shared" si="2047"/>
        <v>1</v>
      </c>
    </row>
    <row r="65504" spans="1:8" x14ac:dyDescent="0.25">
      <c r="A65504" s="4">
        <f>Tabel2[[#This Row],[Value]]</f>
        <v>65501</v>
      </c>
      <c r="B65504" s="5">
        <f>MOD(Tabel2[[#This Row],[Index]],4)</f>
        <v>1</v>
      </c>
      <c r="C65504" s="4" t="s">
        <v>155</v>
      </c>
      <c r="D65504" s="4" t="s">
        <v>129</v>
      </c>
      <c r="E65504" s="4">
        <f t="shared" si="2046"/>
        <v>65501</v>
      </c>
      <c r="F65504" s="4" t="s">
        <v>155</v>
      </c>
      <c r="G65504" s="4" t="s">
        <v>130</v>
      </c>
      <c r="H65504" s="2">
        <f t="shared" si="2047"/>
        <v>1</v>
      </c>
    </row>
    <row r="65505" spans="1:8" x14ac:dyDescent="0.25">
      <c r="A65505" s="4">
        <f>Tabel2[[#This Row],[Value]]</f>
        <v>65502</v>
      </c>
      <c r="B65505" s="5">
        <f>MOD(Tabel2[[#This Row],[Index]],4)</f>
        <v>2</v>
      </c>
      <c r="C65505" s="4" t="s">
        <v>155</v>
      </c>
      <c r="D65505" s="4" t="s">
        <v>130</v>
      </c>
      <c r="E65505" s="4">
        <f t="shared" si="2046"/>
        <v>65502</v>
      </c>
      <c r="F65505" s="4" t="s">
        <v>253</v>
      </c>
      <c r="G65505" s="4" t="s">
        <v>26</v>
      </c>
      <c r="H65505" s="2">
        <f t="shared" si="2047"/>
        <v>1</v>
      </c>
    </row>
    <row r="65506" spans="1:8" x14ac:dyDescent="0.25">
      <c r="A65506" s="4">
        <f>Tabel2[[#This Row],[Value]]</f>
        <v>65503</v>
      </c>
      <c r="B65506" s="5">
        <f>MOD(Tabel2[[#This Row],[Index]],4)</f>
        <v>3</v>
      </c>
      <c r="C65506" s="4" t="s">
        <v>155</v>
      </c>
      <c r="D65506" s="4" t="s">
        <v>131</v>
      </c>
      <c r="E65506" s="4">
        <f t="shared" si="2046"/>
        <v>65503</v>
      </c>
      <c r="F65506" s="4" t="s">
        <v>155</v>
      </c>
      <c r="G65506" s="4" t="s">
        <v>133</v>
      </c>
      <c r="H65506" s="2">
        <f t="shared" si="2047"/>
        <v>1</v>
      </c>
    </row>
    <row r="65507" spans="1:8" x14ac:dyDescent="0.25">
      <c r="A65507" s="4">
        <f>Tabel2[[#This Row],[Value]]</f>
        <v>65504</v>
      </c>
      <c r="B65507" s="5">
        <f>MOD(Tabel2[[#This Row],[Index]],4)</f>
        <v>0</v>
      </c>
      <c r="C65507" s="4" t="s">
        <v>155</v>
      </c>
      <c r="D65507" s="4" t="s">
        <v>26</v>
      </c>
      <c r="E65507" s="4">
        <f t="shared" si="2046"/>
        <v>65504</v>
      </c>
      <c r="F65507" s="4" t="s">
        <v>253</v>
      </c>
      <c r="G65507" s="4" t="s">
        <v>26</v>
      </c>
      <c r="H65507" s="2">
        <f t="shared" si="2047"/>
        <v>1</v>
      </c>
    </row>
    <row r="65508" spans="1:8" x14ac:dyDescent="0.25">
      <c r="A65508" s="4">
        <f>Tabel2[[#This Row],[Value]]</f>
        <v>65505</v>
      </c>
      <c r="B65508" s="5">
        <f>MOD(Tabel2[[#This Row],[Index]],4)</f>
        <v>1</v>
      </c>
      <c r="C65508" s="4" t="s">
        <v>155</v>
      </c>
      <c r="D65508" s="4" t="s">
        <v>132</v>
      </c>
      <c r="E65508" s="4">
        <f t="shared" si="2046"/>
        <v>65505</v>
      </c>
      <c r="F65508" s="4" t="s">
        <v>155</v>
      </c>
      <c r="G65508" s="4" t="s">
        <v>133</v>
      </c>
      <c r="H65508" s="2">
        <f t="shared" si="2047"/>
        <v>1</v>
      </c>
    </row>
    <row r="65509" spans="1:8" x14ac:dyDescent="0.25">
      <c r="A65509" s="4">
        <f>Tabel2[[#This Row],[Value]]</f>
        <v>65506</v>
      </c>
      <c r="B65509" s="5">
        <f>MOD(Tabel2[[#This Row],[Index]],4)</f>
        <v>2</v>
      </c>
      <c r="C65509" s="4" t="s">
        <v>155</v>
      </c>
      <c r="D65509" s="4" t="s">
        <v>133</v>
      </c>
      <c r="E65509" s="4">
        <f t="shared" si="2046"/>
        <v>65506</v>
      </c>
      <c r="F65509" s="4" t="s">
        <v>253</v>
      </c>
      <c r="G65509" s="4" t="s">
        <v>27</v>
      </c>
      <c r="H65509" s="2">
        <f t="shared" si="2047"/>
        <v>1</v>
      </c>
    </row>
    <row r="65510" spans="1:8" x14ac:dyDescent="0.25">
      <c r="A65510" s="4">
        <f>Tabel2[[#This Row],[Value]]</f>
        <v>65507</v>
      </c>
      <c r="B65510" s="5">
        <f>MOD(Tabel2[[#This Row],[Index]],4)</f>
        <v>3</v>
      </c>
      <c r="C65510" s="4" t="s">
        <v>155</v>
      </c>
      <c r="D65510" s="4" t="s">
        <v>134</v>
      </c>
      <c r="E65510" s="4">
        <f t="shared" si="2046"/>
        <v>65507</v>
      </c>
      <c r="F65510" s="4" t="s">
        <v>155</v>
      </c>
      <c r="G65510" s="4" t="s">
        <v>136</v>
      </c>
      <c r="H65510" s="2">
        <f t="shared" si="2047"/>
        <v>1</v>
      </c>
    </row>
    <row r="65511" spans="1:8" x14ac:dyDescent="0.25">
      <c r="A65511" s="4">
        <f>Tabel2[[#This Row],[Value]]</f>
        <v>65508</v>
      </c>
      <c r="B65511" s="5">
        <f>MOD(Tabel2[[#This Row],[Index]],4)</f>
        <v>0</v>
      </c>
      <c r="C65511" s="4" t="s">
        <v>155</v>
      </c>
      <c r="D65511" s="4" t="s">
        <v>27</v>
      </c>
      <c r="E65511" s="4">
        <f t="shared" si="2046"/>
        <v>65508</v>
      </c>
      <c r="F65511" s="4" t="s">
        <v>253</v>
      </c>
      <c r="G65511" s="4" t="s">
        <v>27</v>
      </c>
      <c r="H65511" s="2">
        <f t="shared" si="2047"/>
        <v>1</v>
      </c>
    </row>
    <row r="65512" spans="1:8" x14ac:dyDescent="0.25">
      <c r="A65512" s="4">
        <f>Tabel2[[#This Row],[Value]]</f>
        <v>65509</v>
      </c>
      <c r="B65512" s="5">
        <f>MOD(Tabel2[[#This Row],[Index]],4)</f>
        <v>1</v>
      </c>
      <c r="C65512" s="4" t="s">
        <v>155</v>
      </c>
      <c r="D65512" s="4" t="s">
        <v>135</v>
      </c>
      <c r="E65512" s="4">
        <f t="shared" si="2046"/>
        <v>65509</v>
      </c>
      <c r="F65512" s="4" t="s">
        <v>155</v>
      </c>
      <c r="G65512" s="4" t="s">
        <v>136</v>
      </c>
      <c r="H65512" s="2">
        <f t="shared" si="2047"/>
        <v>1</v>
      </c>
    </row>
    <row r="65513" spans="1:8" x14ac:dyDescent="0.25">
      <c r="A65513" s="4">
        <f>Tabel2[[#This Row],[Value]]</f>
        <v>65510</v>
      </c>
      <c r="B65513" s="5">
        <f>MOD(Tabel2[[#This Row],[Index]],4)</f>
        <v>2</v>
      </c>
      <c r="C65513" s="4" t="s">
        <v>155</v>
      </c>
      <c r="D65513" s="4" t="s">
        <v>136</v>
      </c>
      <c r="E65513" s="4">
        <f t="shared" si="2046"/>
        <v>65510</v>
      </c>
      <c r="F65513" s="4" t="s">
        <v>253</v>
      </c>
      <c r="G65513" s="4" t="s">
        <v>28</v>
      </c>
      <c r="H65513" s="2">
        <f t="shared" si="2047"/>
        <v>1</v>
      </c>
    </row>
    <row r="65514" spans="1:8" x14ac:dyDescent="0.25">
      <c r="A65514" s="4">
        <f>Tabel2[[#This Row],[Value]]</f>
        <v>65511</v>
      </c>
      <c r="B65514" s="5">
        <f>MOD(Tabel2[[#This Row],[Index]],4)</f>
        <v>3</v>
      </c>
      <c r="C65514" s="4" t="s">
        <v>155</v>
      </c>
      <c r="D65514" s="4" t="s">
        <v>137</v>
      </c>
      <c r="E65514" s="4">
        <f t="shared" si="2046"/>
        <v>65511</v>
      </c>
      <c r="F65514" s="4" t="s">
        <v>155</v>
      </c>
      <c r="G65514" s="4" t="s">
        <v>139</v>
      </c>
      <c r="H65514" s="2">
        <f t="shared" si="2047"/>
        <v>1</v>
      </c>
    </row>
    <row r="65515" spans="1:8" x14ac:dyDescent="0.25">
      <c r="A65515" s="4">
        <f>Tabel2[[#This Row],[Value]]</f>
        <v>65512</v>
      </c>
      <c r="B65515" s="5">
        <f>MOD(Tabel2[[#This Row],[Index]],4)</f>
        <v>0</v>
      </c>
      <c r="C65515" s="4" t="s">
        <v>155</v>
      </c>
      <c r="D65515" s="4" t="s">
        <v>28</v>
      </c>
      <c r="E65515" s="4">
        <f t="shared" si="2046"/>
        <v>65512</v>
      </c>
      <c r="F65515" s="4" t="s">
        <v>253</v>
      </c>
      <c r="G65515" s="4" t="s">
        <v>28</v>
      </c>
      <c r="H65515" s="2">
        <f t="shared" si="2047"/>
        <v>1</v>
      </c>
    </row>
    <row r="65516" spans="1:8" x14ac:dyDescent="0.25">
      <c r="A65516" s="4">
        <f>Tabel2[[#This Row],[Value]]</f>
        <v>65513</v>
      </c>
      <c r="B65516" s="5">
        <f>MOD(Tabel2[[#This Row],[Index]],4)</f>
        <v>1</v>
      </c>
      <c r="C65516" s="4" t="s">
        <v>155</v>
      </c>
      <c r="D65516" s="4" t="s">
        <v>138</v>
      </c>
      <c r="E65516" s="4">
        <f t="shared" si="2046"/>
        <v>65513</v>
      </c>
      <c r="F65516" s="4" t="s">
        <v>155</v>
      </c>
      <c r="G65516" s="4" t="s">
        <v>139</v>
      </c>
      <c r="H65516" s="2">
        <f t="shared" si="2047"/>
        <v>1</v>
      </c>
    </row>
    <row r="65517" spans="1:8" x14ac:dyDescent="0.25">
      <c r="A65517" s="4">
        <f>Tabel2[[#This Row],[Value]]</f>
        <v>65514</v>
      </c>
      <c r="B65517" s="5">
        <f>MOD(Tabel2[[#This Row],[Index]],4)</f>
        <v>2</v>
      </c>
      <c r="C65517" s="4" t="s">
        <v>155</v>
      </c>
      <c r="D65517" s="4" t="s">
        <v>139</v>
      </c>
      <c r="E65517" s="4">
        <f t="shared" si="2046"/>
        <v>65514</v>
      </c>
      <c r="F65517" s="4" t="s">
        <v>253</v>
      </c>
      <c r="G65517" s="4" t="s">
        <v>29</v>
      </c>
      <c r="H65517" s="2">
        <f t="shared" si="2047"/>
        <v>1</v>
      </c>
    </row>
    <row r="65518" spans="1:8" x14ac:dyDescent="0.25">
      <c r="A65518" s="4">
        <f>Tabel2[[#This Row],[Value]]</f>
        <v>65515</v>
      </c>
      <c r="B65518" s="5">
        <f>MOD(Tabel2[[#This Row],[Index]],4)</f>
        <v>3</v>
      </c>
      <c r="C65518" s="4" t="s">
        <v>155</v>
      </c>
      <c r="D65518" s="4" t="s">
        <v>140</v>
      </c>
      <c r="E65518" s="4">
        <f t="shared" si="2046"/>
        <v>65515</v>
      </c>
      <c r="F65518" s="4" t="s">
        <v>155</v>
      </c>
      <c r="G65518" s="4" t="s">
        <v>142</v>
      </c>
      <c r="H65518" s="2">
        <f t="shared" si="2047"/>
        <v>1</v>
      </c>
    </row>
    <row r="65519" spans="1:8" x14ac:dyDescent="0.25">
      <c r="A65519" s="4">
        <f>Tabel2[[#This Row],[Value]]</f>
        <v>65516</v>
      </c>
      <c r="B65519" s="5">
        <f>MOD(Tabel2[[#This Row],[Index]],4)</f>
        <v>0</v>
      </c>
      <c r="C65519" s="4" t="s">
        <v>155</v>
      </c>
      <c r="D65519" s="4" t="s">
        <v>29</v>
      </c>
      <c r="E65519" s="4">
        <f t="shared" si="2046"/>
        <v>65516</v>
      </c>
      <c r="F65519" s="4" t="s">
        <v>253</v>
      </c>
      <c r="G65519" s="4" t="s">
        <v>29</v>
      </c>
      <c r="H65519" s="2">
        <f t="shared" si="2047"/>
        <v>1</v>
      </c>
    </row>
    <row r="65520" spans="1:8" x14ac:dyDescent="0.25">
      <c r="A65520" s="4">
        <f>Tabel2[[#This Row],[Value]]</f>
        <v>65517</v>
      </c>
      <c r="B65520" s="5">
        <f>MOD(Tabel2[[#This Row],[Index]],4)</f>
        <v>1</v>
      </c>
      <c r="C65520" s="4" t="s">
        <v>155</v>
      </c>
      <c r="D65520" s="4" t="s">
        <v>141</v>
      </c>
      <c r="E65520" s="4">
        <f t="shared" si="2046"/>
        <v>65517</v>
      </c>
      <c r="F65520" s="4" t="s">
        <v>155</v>
      </c>
      <c r="G65520" s="4" t="s">
        <v>142</v>
      </c>
      <c r="H65520" s="2">
        <f t="shared" si="2047"/>
        <v>1</v>
      </c>
    </row>
    <row r="65521" spans="1:8" x14ac:dyDescent="0.25">
      <c r="A65521" s="4">
        <f>Tabel2[[#This Row],[Value]]</f>
        <v>65518</v>
      </c>
      <c r="B65521" s="5">
        <f>MOD(Tabel2[[#This Row],[Index]],4)</f>
        <v>2</v>
      </c>
      <c r="C65521" s="4" t="s">
        <v>155</v>
      </c>
      <c r="D65521" s="4" t="s">
        <v>142</v>
      </c>
      <c r="E65521" s="4">
        <f t="shared" si="2046"/>
        <v>65518</v>
      </c>
      <c r="F65521" s="4" t="s">
        <v>253</v>
      </c>
      <c r="G65521" s="4" t="s">
        <v>30</v>
      </c>
      <c r="H65521" s="2">
        <f t="shared" si="2047"/>
        <v>1</v>
      </c>
    </row>
    <row r="65522" spans="1:8" x14ac:dyDescent="0.25">
      <c r="A65522" s="4">
        <f>Tabel2[[#This Row],[Value]]</f>
        <v>65519</v>
      </c>
      <c r="B65522" s="5">
        <f>MOD(Tabel2[[#This Row],[Index]],4)</f>
        <v>3</v>
      </c>
      <c r="C65522" s="4" t="s">
        <v>155</v>
      </c>
      <c r="D65522" s="4" t="s">
        <v>143</v>
      </c>
      <c r="E65522" s="4">
        <f t="shared" si="2046"/>
        <v>65519</v>
      </c>
      <c r="F65522" s="4" t="s">
        <v>155</v>
      </c>
      <c r="G65522" s="4" t="s">
        <v>145</v>
      </c>
      <c r="H65522" s="2">
        <f t="shared" si="2047"/>
        <v>1</v>
      </c>
    </row>
    <row r="65523" spans="1:8" x14ac:dyDescent="0.25">
      <c r="A65523" s="4">
        <f>Tabel2[[#This Row],[Value]]</f>
        <v>65520</v>
      </c>
      <c r="B65523" s="5">
        <f>MOD(Tabel2[[#This Row],[Index]],4)</f>
        <v>0</v>
      </c>
      <c r="C65523" s="4" t="s">
        <v>155</v>
      </c>
      <c r="D65523" s="4" t="s">
        <v>30</v>
      </c>
      <c r="E65523" s="4">
        <f t="shared" si="2046"/>
        <v>65520</v>
      </c>
      <c r="F65523" s="4" t="s">
        <v>253</v>
      </c>
      <c r="G65523" s="4" t="s">
        <v>30</v>
      </c>
      <c r="H65523" s="2">
        <f t="shared" si="2047"/>
        <v>1</v>
      </c>
    </row>
    <row r="65524" spans="1:8" x14ac:dyDescent="0.25">
      <c r="A65524" s="4">
        <f>Tabel2[[#This Row],[Value]]</f>
        <v>65521</v>
      </c>
      <c r="B65524" s="5">
        <f>MOD(Tabel2[[#This Row],[Index]],4)</f>
        <v>1</v>
      </c>
      <c r="C65524" s="4" t="s">
        <v>155</v>
      </c>
      <c r="D65524" s="4" t="s">
        <v>144</v>
      </c>
      <c r="E65524" s="4">
        <f t="shared" si="2046"/>
        <v>65521</v>
      </c>
      <c r="F65524" s="4" t="s">
        <v>155</v>
      </c>
      <c r="G65524" s="4" t="s">
        <v>145</v>
      </c>
      <c r="H65524" s="2">
        <f t="shared" si="2047"/>
        <v>1</v>
      </c>
    </row>
    <row r="65525" spans="1:8" x14ac:dyDescent="0.25">
      <c r="A65525" s="4">
        <f>Tabel2[[#This Row],[Value]]</f>
        <v>65522</v>
      </c>
      <c r="B65525" s="5">
        <f>MOD(Tabel2[[#This Row],[Index]],4)</f>
        <v>2</v>
      </c>
      <c r="C65525" s="4" t="s">
        <v>155</v>
      </c>
      <c r="D65525" s="4" t="s">
        <v>145</v>
      </c>
      <c r="E65525" s="4">
        <f t="shared" si="2046"/>
        <v>65522</v>
      </c>
      <c r="F65525" s="4" t="s">
        <v>253</v>
      </c>
      <c r="G65525" s="4" t="s">
        <v>31</v>
      </c>
      <c r="H65525" s="2">
        <f t="shared" si="2047"/>
        <v>1</v>
      </c>
    </row>
    <row r="65526" spans="1:8" x14ac:dyDescent="0.25">
      <c r="A65526" s="4">
        <f>Tabel2[[#This Row],[Value]]</f>
        <v>65523</v>
      </c>
      <c r="B65526" s="5">
        <f>MOD(Tabel2[[#This Row],[Index]],4)</f>
        <v>3</v>
      </c>
      <c r="C65526" s="4" t="s">
        <v>155</v>
      </c>
      <c r="D65526" s="4" t="s">
        <v>146</v>
      </c>
      <c r="E65526" s="4">
        <f t="shared" si="2046"/>
        <v>65523</v>
      </c>
      <c r="F65526" s="4" t="s">
        <v>155</v>
      </c>
      <c r="G65526" s="4" t="s">
        <v>148</v>
      </c>
      <c r="H65526" s="2">
        <f t="shared" si="2047"/>
        <v>1</v>
      </c>
    </row>
    <row r="65527" spans="1:8" x14ac:dyDescent="0.25">
      <c r="A65527" s="4">
        <f>Tabel2[[#This Row],[Value]]</f>
        <v>65524</v>
      </c>
      <c r="B65527" s="5">
        <f>MOD(Tabel2[[#This Row],[Index]],4)</f>
        <v>0</v>
      </c>
      <c r="C65527" s="4" t="s">
        <v>155</v>
      </c>
      <c r="D65527" s="4" t="s">
        <v>31</v>
      </c>
      <c r="E65527" s="4">
        <f t="shared" si="2046"/>
        <v>65524</v>
      </c>
      <c r="F65527" s="4" t="s">
        <v>253</v>
      </c>
      <c r="G65527" s="4" t="s">
        <v>31</v>
      </c>
      <c r="H65527" s="2">
        <f t="shared" si="2047"/>
        <v>1</v>
      </c>
    </row>
    <row r="65528" spans="1:8" x14ac:dyDescent="0.25">
      <c r="A65528" s="4">
        <f>Tabel2[[#This Row],[Value]]</f>
        <v>65525</v>
      </c>
      <c r="B65528" s="5">
        <f>MOD(Tabel2[[#This Row],[Index]],4)</f>
        <v>1</v>
      </c>
      <c r="C65528" s="4" t="s">
        <v>155</v>
      </c>
      <c r="D65528" s="4" t="s">
        <v>147</v>
      </c>
      <c r="E65528" s="4">
        <f t="shared" si="2046"/>
        <v>65525</v>
      </c>
      <c r="F65528" s="4" t="s">
        <v>155</v>
      </c>
      <c r="G65528" s="4" t="s">
        <v>148</v>
      </c>
      <c r="H65528" s="2">
        <f t="shared" si="2047"/>
        <v>1</v>
      </c>
    </row>
    <row r="65529" spans="1:8" x14ac:dyDescent="0.25">
      <c r="A65529" s="4">
        <f>Tabel2[[#This Row],[Value]]</f>
        <v>65526</v>
      </c>
      <c r="B65529" s="5">
        <f>MOD(Tabel2[[#This Row],[Index]],4)</f>
        <v>2</v>
      </c>
      <c r="C65529" s="4" t="s">
        <v>155</v>
      </c>
      <c r="D65529" s="4" t="s">
        <v>148</v>
      </c>
      <c r="E65529" s="4">
        <f t="shared" si="2046"/>
        <v>65526</v>
      </c>
      <c r="F65529" s="4" t="s">
        <v>253</v>
      </c>
      <c r="G65529" s="4" t="s">
        <v>32</v>
      </c>
      <c r="H65529" s="2">
        <f t="shared" si="2047"/>
        <v>1</v>
      </c>
    </row>
    <row r="65530" spans="1:8" x14ac:dyDescent="0.25">
      <c r="A65530" s="4">
        <f>Tabel2[[#This Row],[Value]]</f>
        <v>65527</v>
      </c>
      <c r="B65530" s="5">
        <f>MOD(Tabel2[[#This Row],[Index]],4)</f>
        <v>3</v>
      </c>
      <c r="C65530" s="4" t="s">
        <v>155</v>
      </c>
      <c r="D65530" s="4" t="s">
        <v>149</v>
      </c>
      <c r="E65530" s="4">
        <f t="shared" si="2046"/>
        <v>65527</v>
      </c>
      <c r="F65530" s="4" t="s">
        <v>155</v>
      </c>
      <c r="G65530" s="4" t="s">
        <v>151</v>
      </c>
      <c r="H65530" s="2">
        <f t="shared" si="2047"/>
        <v>1</v>
      </c>
    </row>
    <row r="65531" spans="1:8" x14ac:dyDescent="0.25">
      <c r="A65531" s="4">
        <f>Tabel2[[#This Row],[Value]]</f>
        <v>65528</v>
      </c>
      <c r="B65531" s="5">
        <f>MOD(Tabel2[[#This Row],[Index]],4)</f>
        <v>0</v>
      </c>
      <c r="C65531" s="4" t="s">
        <v>155</v>
      </c>
      <c r="D65531" s="4" t="s">
        <v>32</v>
      </c>
      <c r="E65531" s="4">
        <f t="shared" si="2046"/>
        <v>65528</v>
      </c>
      <c r="F65531" s="4" t="s">
        <v>253</v>
      </c>
      <c r="G65531" s="4" t="s">
        <v>32</v>
      </c>
      <c r="H65531" s="2">
        <f t="shared" si="2047"/>
        <v>1</v>
      </c>
    </row>
    <row r="65532" spans="1:8" x14ac:dyDescent="0.25">
      <c r="A65532" s="4">
        <f>Tabel2[[#This Row],[Value]]</f>
        <v>65529</v>
      </c>
      <c r="B65532" s="5">
        <f>MOD(Tabel2[[#This Row],[Index]],4)</f>
        <v>1</v>
      </c>
      <c r="C65532" s="4" t="s">
        <v>155</v>
      </c>
      <c r="D65532" s="4" t="s">
        <v>150</v>
      </c>
      <c r="E65532" s="4">
        <f t="shared" si="2046"/>
        <v>65529</v>
      </c>
      <c r="F65532" s="4" t="s">
        <v>155</v>
      </c>
      <c r="G65532" s="4" t="s">
        <v>151</v>
      </c>
      <c r="H65532" s="2">
        <f t="shared" si="2047"/>
        <v>1</v>
      </c>
    </row>
    <row r="65533" spans="1:8" x14ac:dyDescent="0.25">
      <c r="A65533" s="4">
        <f>Tabel2[[#This Row],[Value]]</f>
        <v>65530</v>
      </c>
      <c r="B65533" s="5">
        <f>MOD(Tabel2[[#This Row],[Index]],4)</f>
        <v>2</v>
      </c>
      <c r="C65533" s="4" t="s">
        <v>155</v>
      </c>
      <c r="D65533" s="4" t="s">
        <v>151</v>
      </c>
      <c r="E65533" s="4">
        <f t="shared" si="2046"/>
        <v>65530</v>
      </c>
      <c r="F65533" s="4" t="s">
        <v>253</v>
      </c>
      <c r="G65533" s="4" t="s">
        <v>33</v>
      </c>
      <c r="H65533" s="2">
        <f t="shared" si="2047"/>
        <v>1</v>
      </c>
    </row>
    <row r="65534" spans="1:8" x14ac:dyDescent="0.25">
      <c r="A65534" s="4">
        <f>Tabel2[[#This Row],[Value]]</f>
        <v>65531</v>
      </c>
      <c r="B65534" s="5">
        <f>MOD(Tabel2[[#This Row],[Index]],4)</f>
        <v>3</v>
      </c>
      <c r="C65534" s="4" t="s">
        <v>155</v>
      </c>
      <c r="D65534" s="4" t="s">
        <v>152</v>
      </c>
      <c r="E65534" s="4">
        <f t="shared" si="2046"/>
        <v>65531</v>
      </c>
      <c r="F65534" s="4" t="s">
        <v>155</v>
      </c>
      <c r="G65534" s="4" t="s">
        <v>154</v>
      </c>
      <c r="H65534" s="2">
        <f t="shared" si="2047"/>
        <v>1</v>
      </c>
    </row>
    <row r="65535" spans="1:8" x14ac:dyDescent="0.25">
      <c r="A65535" s="4">
        <f>Tabel2[[#This Row],[Value]]</f>
        <v>65532</v>
      </c>
      <c r="B65535" s="5">
        <f>MOD(Tabel2[[#This Row],[Index]],4)</f>
        <v>0</v>
      </c>
      <c r="C65535" s="4" t="s">
        <v>155</v>
      </c>
      <c r="D65535" s="4" t="s">
        <v>33</v>
      </c>
      <c r="E65535" s="4">
        <f t="shared" si="2046"/>
        <v>65532</v>
      </c>
      <c r="F65535" s="4" t="s">
        <v>253</v>
      </c>
      <c r="G65535" s="4" t="s">
        <v>33</v>
      </c>
      <c r="H65535" s="2">
        <f t="shared" si="2047"/>
        <v>1</v>
      </c>
    </row>
    <row r="65536" spans="1:8" x14ac:dyDescent="0.25">
      <c r="A65536" s="4">
        <f>Tabel2[[#This Row],[Value]]</f>
        <v>65533</v>
      </c>
      <c r="B65536" s="5">
        <f>MOD(Tabel2[[#This Row],[Index]],4)</f>
        <v>1</v>
      </c>
      <c r="C65536" s="4" t="s">
        <v>155</v>
      </c>
      <c r="D65536" s="4" t="s">
        <v>153</v>
      </c>
      <c r="E65536" s="4">
        <f t="shared" si="2046"/>
        <v>65533</v>
      </c>
      <c r="F65536" s="4" t="s">
        <v>155</v>
      </c>
      <c r="G65536" s="4" t="s">
        <v>154</v>
      </c>
      <c r="H65536" s="2">
        <f t="shared" si="2047"/>
        <v>1</v>
      </c>
    </row>
    <row r="65537" spans="1:8" x14ac:dyDescent="0.25">
      <c r="A65537" s="4">
        <f>Tabel2[[#This Row],[Value]]</f>
        <v>65534</v>
      </c>
      <c r="B65537" s="5">
        <f>MOD(Tabel2[[#This Row],[Index]],4)</f>
        <v>2</v>
      </c>
      <c r="C65537" s="4" t="s">
        <v>155</v>
      </c>
      <c r="D65537" s="4" t="s">
        <v>154</v>
      </c>
      <c r="E65537" s="4">
        <f t="shared" si="2046"/>
        <v>65534</v>
      </c>
      <c r="F65537" s="4" t="s">
        <v>253</v>
      </c>
      <c r="G65537" s="4" t="s">
        <v>253</v>
      </c>
      <c r="H65537" s="2">
        <f t="shared" si="2047"/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G E m 5 U l G o 0 A a j A A A A 9 Q A A A B I A H A B D b 2 5 m a W c v U G F j a 2 F n Z S 5 4 b W w g o h g A K K A U A A A A A A A A A A A A A A A A A A A A A A A A A A A A h Y + x D o I w F E V / h X S n r e h A y K M M u i m J i Y l x b U q F R n g Y W i z / 5 u A n + Q t i F H V z v P e c 4 d 7 7 9 Q b Z 0 N T B R X f W t J i S G e U k 0 K j a w m C Z k t 4 d w 5 h k A r Z S n W S p g 1 F G m w y 2 S E n l 3 D l h z H t P / Z y 2 X c k i z m f s k G 9 2 q t K N J B / Z / J d D g 9 Z J V J o I 2 L / G i I j G C x r z c R K w q Y P c 4 J d H I 3 v S n x K W f e 3 6 T o t C h q s 1 s C k C e 1 8 Q D 1 B L A w Q U A A I A C A A Y S b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m 5 U n g W J X Q b A Q A A G w I A A B M A H A B G b 3 J t d W x h c y 9 T Z W N 0 a W 9 u M S 5 t I K I Y A C i g F A A A A A A A A A A A A A A A A A A A A A A A A A A A A H X Q Q U v D M B Q H 8 H u h 3 + E R L x v E Q m u n z u F B u g n q w e E 6 T 7 n U 9 W 0 L p M l I X s d k 7 O o X 8 4 u Z b k w Q T C 6 P / J L w 3 j 8 O F y S N h t m p p q M 4 i i O 3 r i z W U K K j b N w 2 G 7 g H h R R H 4 N e L V D V 6 K N w 2 G Z t F 2 6 C m 3 q N U m B R G k 9 + 4 H i v u x N y h d W J p V u t U v G o c W 7 l F u I S H y q 5 b B 3 P t t 9 Z J Q h I z a m u J I k / 8 D I 3 v i F Z M 8 u n b c 3 4 u 3 R h i h t o Z C 1 0 P a 5 T y l z q G T P w O m d C O W J 8 P O W N 8 s i N b v V e q R Z c 8 r b S x y N N s k P X 5 K c M F + / 7 S t U U C + t w g 8 2 n K 6 s M n K G 2 l 3 d L Y p j C q b X T p D 1 3 v G J j v 9 + y E K e P H V 0 C 4 o w O H s 2 c B v w p 4 H v B B w K 8 D f h P w 2 4 A P / / i h H 0 d S / / s r o x 9 Q S w E C L Q A U A A I A C A A Y S b l S U a j Q B q M A A A D 1 A A A A E g A A A A A A A A A A A A A A A A A A A A A A Q 2 9 u Z m l n L 1 B h Y 2 t h Z 2 U u e G 1 s U E s B A i 0 A F A A C A A g A G E m 5 U g / K 6 a u k A A A A 6 Q A A A B M A A A A A A A A A A A A A A A A A 7 w A A A F t D b 2 5 0 Z W 5 0 X 1 R 5 c G V z X S 5 4 b W x Q S w E C L Q A U A A I A C A A Y S b l S e B Y l d B s B A A A b A g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C w A A A A A A A J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D J E d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V U M D Y 6 N T k 6 M z I u N D Q 4 M j E 3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M k R 1 b X A v w 4 Z u Z H J l d C B 0 e X B l L n t D b 2 x 1 b W 4 x L D B 9 J n F 1 b 3 Q 7 L C Z x d W 9 0 O 1 N l Y 3 R p b 2 4 x L 1 R l c 3 Q y R H V t c C / D h m 5 k c m V 0 I H R 5 c G U u e 0 N v b H V t b j I s M X 0 m c X V v d D s s J n F 1 b 3 Q 7 U 2 V j d G l v b j E v V G V z d D J E d W 1 w L 8 O G b m R y Z X Q g d H l w Z S 5 7 Q 2 9 s d W 1 u M y w y f S Z x d W 9 0 O y w m c X V v d D t T Z W N 0 a W 9 u M S 9 U Z X N 0 M k R 1 b X A v w 4 Z u Z H J l d C B 0 e X B l L n t D b 2 x 1 b W 4 0 L D N 9 J n F 1 b 3 Q 7 L C Z x d W 9 0 O 1 N l Y 3 R p b 2 4 x L 1 R l c 3 Q y R H V t c C / D h m 5 k c m V 0 I H R 5 c G U u e 0 N v b H V t b j U s N H 0 m c X V v d D s s J n F 1 b 3 Q 7 U 2 V j d G l v b j E v V G V z d D J E d W 1 w L 8 O G b m R y Z X Q g d H l w Z S 5 7 Q 2 9 s d W 1 u N i w 1 f S Z x d W 9 0 O y w m c X V v d D t T Z W N 0 a W 9 u M S 9 U Z X N 0 M k R 1 b X A v w 4 Z u Z H J l d C B 0 e X B l L n t D b 2 x 1 b W 4 3 L D Z 9 J n F 1 b 3 Q 7 L C Z x d W 9 0 O 1 N l Y 3 R p b 2 4 x L 1 R l c 3 Q y R H V t c C / D h m 5 k c m V 0 I H R 5 c G U u e 0 N v b H V t b j g s N 3 0 m c X V v d D s s J n F 1 b 3 Q 7 U 2 V j d G l v b j E v V G V z d D J E d W 1 w L 8 O G b m R y Z X Q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Z X N 0 M k R 1 b X A v w 4 Z u Z H J l d C B 0 e X B l L n t D b 2 x 1 b W 4 x L D B 9 J n F 1 b 3 Q 7 L C Z x d W 9 0 O 1 N l Y 3 R p b 2 4 x L 1 R l c 3 Q y R H V t c C / D h m 5 k c m V 0 I H R 5 c G U u e 0 N v b H V t b j I s M X 0 m c X V v d D s s J n F 1 b 3 Q 7 U 2 V j d G l v b j E v V G V z d D J E d W 1 w L 8 O G b m R y Z X Q g d H l w Z S 5 7 Q 2 9 s d W 1 u M y w y f S Z x d W 9 0 O y w m c X V v d D t T Z W N 0 a W 9 u M S 9 U Z X N 0 M k R 1 b X A v w 4 Z u Z H J l d C B 0 e X B l L n t D b 2 x 1 b W 4 0 L D N 9 J n F 1 b 3 Q 7 L C Z x d W 9 0 O 1 N l Y 3 R p b 2 4 x L 1 R l c 3 Q y R H V t c C / D h m 5 k c m V 0 I H R 5 c G U u e 0 N v b H V t b j U s N H 0 m c X V v d D s s J n F 1 b 3 Q 7 U 2 V j d G l v b j E v V G V z d D J E d W 1 w L 8 O G b m R y Z X Q g d H l w Z S 5 7 Q 2 9 s d W 1 u N i w 1 f S Z x d W 9 0 O y w m c X V v d D t T Z W N 0 a W 9 u M S 9 U Z X N 0 M k R 1 b X A v w 4 Z u Z H J l d C B 0 e X B l L n t D b 2 x 1 b W 4 3 L D Z 9 J n F 1 b 3 Q 7 L C Z x d W 9 0 O 1 N l Y 3 R p b 2 4 x L 1 R l c 3 Q y R H V t c C / D h m 5 k c m V 0 I H R 5 c G U u e 0 N v b H V t b j g s N 3 0 m c X V v d D s s J n F 1 b 3 Q 7 U 2 V j d G l v b j E v V G V z d D J E d W 1 w L 8 O G b m R y Z X Q g d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D J E d W 1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D J E d W 1 w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O D p z 3 7 3 l S 5 n A g 8 4 b L F e R A A A A A A I A A A A A A B B m A A A A A Q A A I A A A A I O + M N c 6 c + I 5 Q w l n n d s e l 9 Q e 1 / n + O y 7 h M V E Z f D l j 3 c n d A A A A A A 6 A A A A A A g A A I A A A A I z s 2 g 4 p 2 i / A e J s d s U g n n c J l / T s F P I V t g Z 2 r o 2 9 2 1 l t O U A A A A K u + J Q I I P N C T f E k N R f o U O l j V 7 g k 5 B w J 2 z / O / q + R u X K x W G p T b j h z R G V L m 4 A V x + I z G B M w W O q 8 g y 6 R m B z l S 3 b t U o o D o g M y T C S N l C 7 F W R h j S r s 8 B Q A A A A H K 6 e + J J / y G s E m z l r S Z y 5 x U S 2 O j 5 J v 7 6 T 4 R O 2 B v O / h L n i 2 d p w 9 d 5 d 3 Y T d m P X Z T u T U c e 9 0 z + 2 p j z q M v Y w L J 4 J c j E = < / D a t a M a s h u p > 
</file>

<file path=customXml/itemProps1.xml><?xml version="1.0" encoding="utf-8"?>
<ds:datastoreItem xmlns:ds="http://schemas.openxmlformats.org/officeDocument/2006/customXml" ds:itemID="{ADA51F80-FA29-4EC2-999F-FDDF02F0A6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Thomsen</dc:creator>
  <cp:lastModifiedBy>Simon T</cp:lastModifiedBy>
  <dcterms:created xsi:type="dcterms:W3CDTF">2021-05-25T06:58:58Z</dcterms:created>
  <dcterms:modified xsi:type="dcterms:W3CDTF">2021-05-25T07:39:04Z</dcterms:modified>
</cp:coreProperties>
</file>